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aeiconta\CIMCA\PUBLICACION MENSUAL WEB CCAA\2022\7 JULIO\"/>
    </mc:Choice>
  </mc:AlternateContent>
  <bookViews>
    <workbookView xWindow="0" yWindow="0" windowWidth="23040" windowHeight="8760" tabRatio="775"/>
  </bookViews>
  <sheets>
    <sheet name="GASTOS" sheetId="40" r:id="rId1"/>
    <sheet name="X CAPÍTULO" sheetId="25" r:id="rId2"/>
    <sheet name="X ARTÍCULO" sheetId="30" r:id="rId3"/>
    <sheet name="X CONCEPTO" sheetId="31" r:id="rId4"/>
    <sheet name="X SUBCONCEPTO" sheetId="32" r:id="rId5"/>
    <sheet name="X POSICIÓN PRESUPUESTARIA" sheetId="33" r:id="rId6"/>
    <sheet name="X FINANCIACIÓN" sheetId="34" r:id="rId7"/>
    <sheet name="X SECCIÓN" sheetId="35" r:id="rId8"/>
    <sheet name="X PROGRAMA" sheetId="36" r:id="rId9"/>
    <sheet name="X GRUPO FUNCIÓN" sheetId="37" r:id="rId10"/>
    <sheet name="X FUNCIÓN" sheetId="38" r:id="rId11"/>
    <sheet name="X SUBFUNCIÓN" sheetId="39" r:id="rId12"/>
    <sheet name="BExRepositorySheet" sheetId="10" state="veryHidden" r:id="rId13"/>
  </sheets>
  <definedNames>
    <definedName name="_xlnm._FilterDatabase" localSheetId="0" hidden="1">GASTOS!$A$4:$R$438</definedName>
    <definedName name="SAPBEXhrIndnt" hidden="1">"Wide"</definedName>
    <definedName name="SAPsysID" hidden="1">"708C5W7SBKP804JT78WJ0JNKI"</definedName>
    <definedName name="SAPwbID" hidden="1">"ARS"</definedName>
    <definedName name="_xlnm.Print_Titles" localSheetId="0">GASTOS!$5:$6</definedName>
    <definedName name="_xlnm.Print_Titles" localSheetId="3">'X CONCEPTO'!$5:$6</definedName>
    <definedName name="_xlnm.Print_Titles" localSheetId="5">'X POSICIÓN PRESUPUESTARIA'!$5:$6</definedName>
    <definedName name="_xlnm.Print_Titles" localSheetId="8">'X PROGRAMA'!$5:$6</definedName>
    <definedName name="_xlnm.Print_Titles" localSheetId="4">'X SUBCONCEPTO'!$5:$6</definedName>
    <definedName name="_xlnm.Print_Titles" localSheetId="11">'X SUBFUNCIÓN'!$5:$6</definedName>
  </definedNames>
  <calcPr calcId="162913"/>
</workbook>
</file>

<file path=xl/sharedStrings.xml><?xml version="1.0" encoding="utf-8"?>
<sst xmlns="http://schemas.openxmlformats.org/spreadsheetml/2006/main" count="5663" uniqueCount="952">
  <si>
    <t>Crédito Definitivo</t>
  </si>
  <si>
    <t>Obligado</t>
  </si>
  <si>
    <t>EUR</t>
  </si>
  <si>
    <t>Crédito Inicial</t>
  </si>
  <si>
    <t>Pagado</t>
  </si>
  <si>
    <t>%</t>
  </si>
  <si>
    <t>Autorizado</t>
  </si>
  <si>
    <t>Comprometido</t>
  </si>
  <si>
    <t>Modificaciones de crédito</t>
  </si>
  <si>
    <t>SECCIÓN</t>
  </si>
  <si>
    <t>CONCEPTO</t>
  </si>
  <si>
    <t>FINANCIACIÓN</t>
  </si>
  <si>
    <t>CAPÍTULO</t>
  </si>
  <si>
    <t>CLASIFICACIÓN ECONÓMICA POR CONCEPTO</t>
  </si>
  <si>
    <t>FUNCIÓN</t>
  </si>
  <si>
    <t>PROGRAMA</t>
  </si>
  <si>
    <t>(1) Entidades consolidadas: Admón General;  Organismos Autónomos IASS, INAEM, SALUD, IAM, IAJU; Entidades de derecho Público: AST, IAA, INAGA, ACPUA, Banco de Sangre, CITA, IACS, IAF</t>
  </si>
  <si>
    <t>CLASIFICACIÓN ECONÓMICA POR ARTÍCULO</t>
  </si>
  <si>
    <t>CLASIFICACIÓN ECONÓMICA POR CAPÍTULO</t>
  </si>
  <si>
    <t>ARTÍCULO</t>
  </si>
  <si>
    <t>CLASIFICACIÓN ECONÓMICA POR SUBCONCEPTO</t>
  </si>
  <si>
    <t>SUBCONCEPTO</t>
  </si>
  <si>
    <t>CLASIFICACIÓN ECONÓMICA POR POSICIÓN PRESUPUESTARIA</t>
  </si>
  <si>
    <t>POSICIÓN PRESUPUESTARIA</t>
  </si>
  <si>
    <t>CLASIFICACIÓN ECONÓMICA POR FINANCIACIÓN</t>
  </si>
  <si>
    <t>CLASIFICACIÓN ECONÓMICA POR SECCIÓN</t>
  </si>
  <si>
    <t>CLASIFICACIÓN ECONÓMICA POR PROGRAMA</t>
  </si>
  <si>
    <t>Obligaciones /     C. Definitivo</t>
  </si>
  <si>
    <t>CLASIFICACIÓN ECONÓMICA POR GRUPO FUNCIÓN</t>
  </si>
  <si>
    <t>GRUPO FUNCIÓN</t>
  </si>
  <si>
    <t>CLASIFICACIÓN ECONÓMICA POR FUNCIÓN</t>
  </si>
  <si>
    <t>CLASIFICACIÓN ECONÓMICA POR SUBFUNCIÓN</t>
  </si>
  <si>
    <t>SUBFUNCIÓN</t>
  </si>
  <si>
    <t>GASTOS TOTALES</t>
  </si>
  <si>
    <t>Resultado total</t>
  </si>
  <si>
    <t/>
  </si>
  <si>
    <t>EJECUCIÓN DEL PRESUPUESTO CONSOLIDADO DE GASTOS MRR A FECHA 31/07/2022</t>
  </si>
  <si>
    <t>DATOS CONTABILIZADOS (actualizados a fecha 29 de agosto)</t>
  </si>
  <si>
    <t>1</t>
  </si>
  <si>
    <t>Gastos de Personal</t>
  </si>
  <si>
    <t>12</t>
  </si>
  <si>
    <t>Funcionarios</t>
  </si>
  <si>
    <t>120</t>
  </si>
  <si>
    <t>Retribuciones básicas de Personal Funcionario</t>
  </si>
  <si>
    <t>120000</t>
  </si>
  <si>
    <t>Sueldos de Personal Funcionario</t>
  </si>
  <si>
    <t>G/3132/120000/32435</t>
  </si>
  <si>
    <t>Sueldos de Funcionar</t>
  </si>
  <si>
    <t>G/4221/120000/32438</t>
  </si>
  <si>
    <t>G/4422/120000/32436</t>
  </si>
  <si>
    <t>G/5111/120000/32428</t>
  </si>
  <si>
    <t>G/5121/120000/32436</t>
  </si>
  <si>
    <t>G/5331/120000/32436</t>
  </si>
  <si>
    <t>G/5332/120000/32436</t>
  </si>
  <si>
    <t>G/6221/120000/32449</t>
  </si>
  <si>
    <t>G/7111/120000/32436</t>
  </si>
  <si>
    <t>G/7122/120000/32434</t>
  </si>
  <si>
    <t>G/7122/120000/32436</t>
  </si>
  <si>
    <t>G/7311/120000/32437</t>
  </si>
  <si>
    <t>Resultado</t>
  </si>
  <si>
    <t>120005</t>
  </si>
  <si>
    <t>Trienios de Personal Funcionario</t>
  </si>
  <si>
    <t>G/5111/120005/32428</t>
  </si>
  <si>
    <t>Trienios de Funciona</t>
  </si>
  <si>
    <t>G/5121/120005/32436</t>
  </si>
  <si>
    <t>G/7311/120005/32437</t>
  </si>
  <si>
    <t>120006</t>
  </si>
  <si>
    <t>Pagas extraordinarias de Personal Funcionario</t>
  </si>
  <si>
    <t>G/3132/120006/32435</t>
  </si>
  <si>
    <t>Pagas extras Funcion</t>
  </si>
  <si>
    <t>G/5111/120006/32428</t>
  </si>
  <si>
    <t>G/5121/120006/32436</t>
  </si>
  <si>
    <t>G/7311/120006/32437</t>
  </si>
  <si>
    <t>121</t>
  </si>
  <si>
    <t>Retrib. complementarias de Personal Funcionario</t>
  </si>
  <si>
    <t>121000</t>
  </si>
  <si>
    <t>Complemento de destino de Personal Funcionario</t>
  </si>
  <si>
    <t>G/3132/121000/32435</t>
  </si>
  <si>
    <t>C. destino Funcionar</t>
  </si>
  <si>
    <t>G/5111/121000/32428</t>
  </si>
  <si>
    <t>G/5121/121000/32436</t>
  </si>
  <si>
    <t>G/7311/121000/32437</t>
  </si>
  <si>
    <t>121001</t>
  </si>
  <si>
    <t>Complemento específico de Personal Funcionario</t>
  </si>
  <si>
    <t>G/3132/121001/32435</t>
  </si>
  <si>
    <t>C. especif. Funciona</t>
  </si>
  <si>
    <t>G/5111/121001/32428</t>
  </si>
  <si>
    <t>G/5121/121001/32436</t>
  </si>
  <si>
    <t>G/7311/121001/32437</t>
  </si>
  <si>
    <t>123</t>
  </si>
  <si>
    <t>Retr. Básicas Personal Funcionario Docente</t>
  </si>
  <si>
    <t>123000</t>
  </si>
  <si>
    <t>Sueldos Personal Funcionario Docente</t>
  </si>
  <si>
    <t>G/4221/123000/32438</t>
  </si>
  <si>
    <t>Sueldos P. Func. Doc</t>
  </si>
  <si>
    <t>G/4222/123000/32438</t>
  </si>
  <si>
    <t>G/4223/123000/32438</t>
  </si>
  <si>
    <t>G/4227/123000/32438</t>
  </si>
  <si>
    <t>16</t>
  </si>
  <si>
    <t>Cuotas, prest. y gtos soc. a cargo del empleador</t>
  </si>
  <si>
    <t>160</t>
  </si>
  <si>
    <t>Cuotas Sociales</t>
  </si>
  <si>
    <t>160000</t>
  </si>
  <si>
    <t>Seguridad social</t>
  </si>
  <si>
    <t>G/3132/160000/32435</t>
  </si>
  <si>
    <t>G/4221/160000/32438</t>
  </si>
  <si>
    <t>G/5111/160000/32428</t>
  </si>
  <si>
    <t>G/5121/160000/32436</t>
  </si>
  <si>
    <t>G/5331/160000/32436</t>
  </si>
  <si>
    <t>G/5332/160000/32436</t>
  </si>
  <si>
    <t>G/6221/160000/32449</t>
  </si>
  <si>
    <t>G/7111/160000/32436</t>
  </si>
  <si>
    <t>G/7122/160000/32434</t>
  </si>
  <si>
    <t>G/7122/160000/32436</t>
  </si>
  <si>
    <t>G/7311/160000/32437</t>
  </si>
  <si>
    <t>160100</t>
  </si>
  <si>
    <t>Seguridad Social Personal Docente</t>
  </si>
  <si>
    <t>G/4221/160100/32438</t>
  </si>
  <si>
    <t>S. Social Pers. Doce</t>
  </si>
  <si>
    <t>G/4222/160100/32438</t>
  </si>
  <si>
    <t>G/4223/160100/32438</t>
  </si>
  <si>
    <t>G/4227/160100/32438</t>
  </si>
  <si>
    <t>2</t>
  </si>
  <si>
    <t>Gastos en Bienes Corrientes y Servicios</t>
  </si>
  <si>
    <t>21</t>
  </si>
  <si>
    <t>Reparación y conservación</t>
  </si>
  <si>
    <t>212</t>
  </si>
  <si>
    <t>Rep. y conservación edificios y otras construcc.</t>
  </si>
  <si>
    <t>212000</t>
  </si>
  <si>
    <t>G/3221/212000/32433</t>
  </si>
  <si>
    <t>Rep.Const. Edif. y c</t>
  </si>
  <si>
    <t>22</t>
  </si>
  <si>
    <t>Material, suministros y otros</t>
  </si>
  <si>
    <t>226</t>
  </si>
  <si>
    <t>Gastos diversos</t>
  </si>
  <si>
    <t>226002</t>
  </si>
  <si>
    <t>Gastos de divulgación y promoción</t>
  </si>
  <si>
    <t>G/3132/226002/32435</t>
  </si>
  <si>
    <t>Gtos divulg. y promo</t>
  </si>
  <si>
    <t>G/4226/226002/32438</t>
  </si>
  <si>
    <t>226009</t>
  </si>
  <si>
    <t>Otros gastos diversos</t>
  </si>
  <si>
    <t>G/5425/226009/32439</t>
  </si>
  <si>
    <t>Otros gastos diverso</t>
  </si>
  <si>
    <t>227</t>
  </si>
  <si>
    <t>Trabajos realizados por otras empresas</t>
  </si>
  <si>
    <t>227006</t>
  </si>
  <si>
    <t>Estudios y trabajos técnicos</t>
  </si>
  <si>
    <t>G/3221/227006/32433</t>
  </si>
  <si>
    <t>Estudio,trabajos téc</t>
  </si>
  <si>
    <t>G/4226/227006/32438</t>
  </si>
  <si>
    <t>G/4521/227006/32438</t>
  </si>
  <si>
    <t>G/4582/227006/32438</t>
  </si>
  <si>
    <t>G/5331/227006/32436</t>
  </si>
  <si>
    <t>G/5332/227006/32436</t>
  </si>
  <si>
    <t>G/5425/227006/32439</t>
  </si>
  <si>
    <t>227009</t>
  </si>
  <si>
    <t>Otros trabajos realizados por otras empresas</t>
  </si>
  <si>
    <t>G/3132/227009/32435</t>
  </si>
  <si>
    <t>Otros trabajos empre</t>
  </si>
  <si>
    <t>G/3221/227009/32433</t>
  </si>
  <si>
    <t>G/5332/227009/32436</t>
  </si>
  <si>
    <t>G/5425/227009/32439</t>
  </si>
  <si>
    <t>229</t>
  </si>
  <si>
    <t>Gastos en centros docentes no universitarios</t>
  </si>
  <si>
    <t>229000</t>
  </si>
  <si>
    <t>Gtos funcionam. centros docentes no universitarios</t>
  </si>
  <si>
    <t>G/4221/229000/32438</t>
  </si>
  <si>
    <t>Funcionamiento de ce</t>
  </si>
  <si>
    <t>G/4226/229000/32438</t>
  </si>
  <si>
    <t>G/4227/229000/32438</t>
  </si>
  <si>
    <t>25</t>
  </si>
  <si>
    <t>Otros gastos en bienes corrientes y servicios</t>
  </si>
  <si>
    <t>251</t>
  </si>
  <si>
    <t>Gastos de realización de cursos</t>
  </si>
  <si>
    <t>251000</t>
  </si>
  <si>
    <t>Realización de cursos de formación interna</t>
  </si>
  <si>
    <t>G/3132/251000/32435</t>
  </si>
  <si>
    <t>Realización de curso</t>
  </si>
  <si>
    <t>G/3221/251000/32433</t>
  </si>
  <si>
    <t>G/5425/251000/32439</t>
  </si>
  <si>
    <t>251003</t>
  </si>
  <si>
    <t>Realización de cursos de formación externa</t>
  </si>
  <si>
    <t>G/3221/251003/32445</t>
  </si>
  <si>
    <t>Cursos form. externa</t>
  </si>
  <si>
    <t>4</t>
  </si>
  <si>
    <t>Transferencias Corrientes</t>
  </si>
  <si>
    <t>41</t>
  </si>
  <si>
    <t>A Organismos Autónomos</t>
  </si>
  <si>
    <t>410</t>
  </si>
  <si>
    <t>410023</t>
  </si>
  <si>
    <t>Empleo Joven-Primera Experiencia</t>
  </si>
  <si>
    <t>G/3221/410023/32433</t>
  </si>
  <si>
    <t>Empleo Joven-Primera</t>
  </si>
  <si>
    <t>410024</t>
  </si>
  <si>
    <t>Empleo Joven-Investigo</t>
  </si>
  <si>
    <t>G/3221/410024/32433</t>
  </si>
  <si>
    <t>Empleo Joven-Investi</t>
  </si>
  <si>
    <t>44</t>
  </si>
  <si>
    <t>A Empresas Públicas y otros Entes Públicos</t>
  </si>
  <si>
    <t>440</t>
  </si>
  <si>
    <t>440146</t>
  </si>
  <si>
    <t>Formación Prioritariamente Desempleados</t>
  </si>
  <si>
    <t>G/3221/440146/32433</t>
  </si>
  <si>
    <t>Form. Prioritariamen</t>
  </si>
  <si>
    <t>440240</t>
  </si>
  <si>
    <t>Fundación Centro de Estudios de Física del Cosmos</t>
  </si>
  <si>
    <t>G/5423/440240/32444</t>
  </si>
  <si>
    <t>Fundac. Física del C</t>
  </si>
  <si>
    <t>440273</t>
  </si>
  <si>
    <t>G/3221/440273/32433</t>
  </si>
  <si>
    <t>440275</t>
  </si>
  <si>
    <t>G/3221/440275/32433</t>
  </si>
  <si>
    <t>440280</t>
  </si>
  <si>
    <t>Aceleradores culturales empresas titularidad públi</t>
  </si>
  <si>
    <t>G/4581/440280/32438</t>
  </si>
  <si>
    <t>Aceleradores cultura</t>
  </si>
  <si>
    <t>440282</t>
  </si>
  <si>
    <t>Instituto Tecnol. de Aragón Planes Complementarios</t>
  </si>
  <si>
    <t>G/5423/440282/32444</t>
  </si>
  <si>
    <t>Instituto Tecnol. de</t>
  </si>
  <si>
    <t>440283</t>
  </si>
  <si>
    <t>Fundac. Hidrógeno Aragón Planes Complementarios</t>
  </si>
  <si>
    <t>G/5423/440283/32444</t>
  </si>
  <si>
    <t>Fundac. Hidrógeno Ar</t>
  </si>
  <si>
    <t>440284</t>
  </si>
  <si>
    <t>Subv Universidad Zaragoza Planes complementarios</t>
  </si>
  <si>
    <t>G/5423/440284/32444</t>
  </si>
  <si>
    <t>Subv Universidad Zar</t>
  </si>
  <si>
    <t>440286</t>
  </si>
  <si>
    <t>UNIZAR Plan Complement. MICINN Astrof. y Física AE</t>
  </si>
  <si>
    <t>G/5423/440286/32444</t>
  </si>
  <si>
    <t>UNIZAR Plan Compleme</t>
  </si>
  <si>
    <t>440287</t>
  </si>
  <si>
    <t>ITA Plan Complementario MICINN Astrof. Y Física AE</t>
  </si>
  <si>
    <t>G/5423/440287/32444</t>
  </si>
  <si>
    <t>ITA Plan Complementa</t>
  </si>
  <si>
    <t>440288</t>
  </si>
  <si>
    <t>UNIZAR Plan Complementario MICINN Mat. Avanzados</t>
  </si>
  <si>
    <t>G/5423/440288/32444</t>
  </si>
  <si>
    <t>440289</t>
  </si>
  <si>
    <t>ITA Plan Complementario MICINN Mat. Avanzados</t>
  </si>
  <si>
    <t>G/5423/440289/32444</t>
  </si>
  <si>
    <t>440293</t>
  </si>
  <si>
    <t>Formación Reskilling y Upskilling MRR</t>
  </si>
  <si>
    <t>G/3221/440293/32446</t>
  </si>
  <si>
    <t>Formación Reskilling</t>
  </si>
  <si>
    <t>45</t>
  </si>
  <si>
    <t>A Comunidades Autónomas</t>
  </si>
  <si>
    <t>450</t>
  </si>
  <si>
    <t>450010</t>
  </si>
  <si>
    <t>G/3221/450010/32433</t>
  </si>
  <si>
    <t>450011</t>
  </si>
  <si>
    <t>G/3221/450011/32433</t>
  </si>
  <si>
    <t>46</t>
  </si>
  <si>
    <t>A Corporaciones Locales</t>
  </si>
  <si>
    <t>460</t>
  </si>
  <si>
    <t>460022</t>
  </si>
  <si>
    <t>Convenios Educación Infantil con Corp.Locales</t>
  </si>
  <si>
    <t>G/4221/460022/32438</t>
  </si>
  <si>
    <t>Convenios E.I. con C</t>
  </si>
  <si>
    <t>460044</t>
  </si>
  <si>
    <t>Acciones Inform Orient.y Búsqueda Empleo</t>
  </si>
  <si>
    <t>G/3221/460044/32433</t>
  </si>
  <si>
    <t>Acc.Orient. búsqueda</t>
  </si>
  <si>
    <t>460083</t>
  </si>
  <si>
    <t>Ayuda a domicilio para personas dependientes</t>
  </si>
  <si>
    <t>G/3111/460083/32435</t>
  </si>
  <si>
    <t>Ayuda domic. dependi</t>
  </si>
  <si>
    <t>460112</t>
  </si>
  <si>
    <t>G/3221/460112/32433</t>
  </si>
  <si>
    <t>460155</t>
  </si>
  <si>
    <t>Subvención EELL Proyectos de Servicios Sociales</t>
  </si>
  <si>
    <t>G/3132/460155/32435</t>
  </si>
  <si>
    <t>Subvención EELL Proy</t>
  </si>
  <si>
    <t>460189</t>
  </si>
  <si>
    <t>G/3221/460189/32433</t>
  </si>
  <si>
    <t>460194</t>
  </si>
  <si>
    <t>Dinamización cultural áreas no urbanas para EELL</t>
  </si>
  <si>
    <t>G/4581/460194/32438</t>
  </si>
  <si>
    <t>Dinamización cultura</t>
  </si>
  <si>
    <t>460205</t>
  </si>
  <si>
    <t>G/3221/460205/32446</t>
  </si>
  <si>
    <t>47</t>
  </si>
  <si>
    <t>A Empresas Privadas</t>
  </si>
  <si>
    <t>470</t>
  </si>
  <si>
    <t>470086</t>
  </si>
  <si>
    <t>G/3221/470086/32433</t>
  </si>
  <si>
    <t>470129</t>
  </si>
  <si>
    <t>Programa experimentales Jóvenes</t>
  </si>
  <si>
    <t>G/3221/470129/32433</t>
  </si>
  <si>
    <t>Programa experimenta</t>
  </si>
  <si>
    <t>470184</t>
  </si>
  <si>
    <t>Proyect territoriales para reequilibrio y equidad</t>
  </si>
  <si>
    <t>G/3221/470184/32433</t>
  </si>
  <si>
    <t>Proyect territoriale</t>
  </si>
  <si>
    <t>470189</t>
  </si>
  <si>
    <t>Aceleradores culturales empresas titularidad priva</t>
  </si>
  <si>
    <t>G/4581/470189/32438</t>
  </si>
  <si>
    <t>470190</t>
  </si>
  <si>
    <t>Dinamización cultural áreas no urbanas entidades p</t>
  </si>
  <si>
    <t>G/4581/470190/32438</t>
  </si>
  <si>
    <t>470194</t>
  </si>
  <si>
    <t>Empleo Joven. Investigo</t>
  </si>
  <si>
    <t>G/3221/470194/32433</t>
  </si>
  <si>
    <t>Empleo Joven. Invest</t>
  </si>
  <si>
    <t>470195</t>
  </si>
  <si>
    <t>G/3221/470195/32446</t>
  </si>
  <si>
    <t>48</t>
  </si>
  <si>
    <t>A familias e instituciones sin fines de lucro</t>
  </si>
  <si>
    <t>480</t>
  </si>
  <si>
    <t>480085</t>
  </si>
  <si>
    <t>Educación Infantil y Primaria:Enseñanza Concertada</t>
  </si>
  <si>
    <t>G/4221/480085/32438</t>
  </si>
  <si>
    <t>Educ.Inf: E.Concerta</t>
  </si>
  <si>
    <t>480088</t>
  </si>
  <si>
    <t>Educación Secundaria: Enseñanza Concertada</t>
  </si>
  <si>
    <t>G/4222/480088/32438</t>
  </si>
  <si>
    <t>Ed. Secund: E.Concer</t>
  </si>
  <si>
    <t>480093</t>
  </si>
  <si>
    <t>Programas Educativos</t>
  </si>
  <si>
    <t>G/4226/480093/32438</t>
  </si>
  <si>
    <t>480148</t>
  </si>
  <si>
    <t>Programas de Inserción en el Empleo</t>
  </si>
  <si>
    <t>G/3221/480148/32433</t>
  </si>
  <si>
    <t>Prog.Inserc. Empleo</t>
  </si>
  <si>
    <t>480157</t>
  </si>
  <si>
    <t>Programas de inclusión</t>
  </si>
  <si>
    <t>G/3132/480157/32435</t>
  </si>
  <si>
    <t>Programas de Inclusi</t>
  </si>
  <si>
    <t>480160</t>
  </si>
  <si>
    <t>Programas de mayores</t>
  </si>
  <si>
    <t>G/3132/480160/32435</t>
  </si>
  <si>
    <t>Programas de Mayores</t>
  </si>
  <si>
    <t>480416</t>
  </si>
  <si>
    <t>G/3221/480416/32433</t>
  </si>
  <si>
    <t>480731</t>
  </si>
  <si>
    <t>Evaluación y Acreditación de Competencias</t>
  </si>
  <si>
    <t>G/4226/480731/32438</t>
  </si>
  <si>
    <t>Evaluación y Acredit</t>
  </si>
  <si>
    <t>480744</t>
  </si>
  <si>
    <t>G/3221/480744/32433</t>
  </si>
  <si>
    <t>480748</t>
  </si>
  <si>
    <t>CCOO Evaluación y acreditación competencias</t>
  </si>
  <si>
    <t>G/4226/480748/32438</t>
  </si>
  <si>
    <t>CCOO Evaluación y ac</t>
  </si>
  <si>
    <t>480749</t>
  </si>
  <si>
    <t>UGT Evaluación y acreditación competencias</t>
  </si>
  <si>
    <t>G/4226/480749/32438</t>
  </si>
  <si>
    <t>UGT Evaluación y acr</t>
  </si>
  <si>
    <t>480750</t>
  </si>
  <si>
    <t>CEOE Evaluación y acreditación competencias</t>
  </si>
  <si>
    <t>G/4226/480750/32438</t>
  </si>
  <si>
    <t>CEOE Evaluación y ac</t>
  </si>
  <si>
    <t>480751</t>
  </si>
  <si>
    <t>CEPYME Evaluación y acreditación competencias</t>
  </si>
  <si>
    <t>G/4226/480751/32438</t>
  </si>
  <si>
    <t>CEPYME Evaluación y</t>
  </si>
  <si>
    <t>480753</t>
  </si>
  <si>
    <t>Dinamización cultural áreas no urbanas entid/asoc.</t>
  </si>
  <si>
    <t>G/4581/480753/32438</t>
  </si>
  <si>
    <t>480763</t>
  </si>
  <si>
    <t>Ay.Bonos Digitales Colec.Vulnerables</t>
  </si>
  <si>
    <t>G/3132/480763/32442</t>
  </si>
  <si>
    <t>Ay.Bonos Digitales C</t>
  </si>
  <si>
    <t>480764</t>
  </si>
  <si>
    <t>G/3221/480764/32446</t>
  </si>
  <si>
    <t>480765</t>
  </si>
  <si>
    <t>Proyectos innovación Servicios Sociales</t>
  </si>
  <si>
    <t>G/3111/480765/32435</t>
  </si>
  <si>
    <t>Proyectos innovación</t>
  </si>
  <si>
    <t>G/3132/480765/32435</t>
  </si>
  <si>
    <t>6</t>
  </si>
  <si>
    <t>Inversiones Reales</t>
  </si>
  <si>
    <t>60</t>
  </si>
  <si>
    <t>600</t>
  </si>
  <si>
    <t>Terrenos y bienes naturales</t>
  </si>
  <si>
    <t>600000</t>
  </si>
  <si>
    <t>G/6123/600000/32448</t>
  </si>
  <si>
    <t>Terrenos y bien. nat</t>
  </si>
  <si>
    <t>602</t>
  </si>
  <si>
    <t>Edificios y otras construcciones</t>
  </si>
  <si>
    <t>602000</t>
  </si>
  <si>
    <t>G/1212/602000/32447</t>
  </si>
  <si>
    <t>Edific. y construcci</t>
  </si>
  <si>
    <t>G/1421/602000/32437</t>
  </si>
  <si>
    <t>G/3111/602000/32435</t>
  </si>
  <si>
    <t>G/3132/602000/32435</t>
  </si>
  <si>
    <t>G/3132/602000/32437</t>
  </si>
  <si>
    <t>G/3221/602000/32433</t>
  </si>
  <si>
    <t>G/3232/602000/32440</t>
  </si>
  <si>
    <t>G/4211/602000/32437</t>
  </si>
  <si>
    <t>G/4221/602000/32438</t>
  </si>
  <si>
    <t>G/4312/602000/32437</t>
  </si>
  <si>
    <t>G/4571/602000/32438</t>
  </si>
  <si>
    <t>G/4582/602000/32438</t>
  </si>
  <si>
    <t>G/5331/602000/32436</t>
  </si>
  <si>
    <t>G/5332/602000/32436</t>
  </si>
  <si>
    <t>G/7311/602000/32437</t>
  </si>
  <si>
    <t>603</t>
  </si>
  <si>
    <t>Maquinaria, instalación y utillaje</t>
  </si>
  <si>
    <t>603000</t>
  </si>
  <si>
    <t>G/1265/603000/32441</t>
  </si>
  <si>
    <t>Maq. instalac. y uti</t>
  </si>
  <si>
    <t>G/1265/603000/32442</t>
  </si>
  <si>
    <t>G/3132/603000/32435</t>
  </si>
  <si>
    <t>603001</t>
  </si>
  <si>
    <t>Equipos de Alta Tecnología Sanitaria</t>
  </si>
  <si>
    <t>G/4121/603001/32439</t>
  </si>
  <si>
    <t>Equipos de Alta Tecn</t>
  </si>
  <si>
    <t>604</t>
  </si>
  <si>
    <t>Material de transporte</t>
  </si>
  <si>
    <t>604000</t>
  </si>
  <si>
    <t>G/5331/604000/32436</t>
  </si>
  <si>
    <t>Material de transpor</t>
  </si>
  <si>
    <t>G/7311/604000/32437</t>
  </si>
  <si>
    <t>605</t>
  </si>
  <si>
    <t>Mobiliario y enseres</t>
  </si>
  <si>
    <t>605000</t>
  </si>
  <si>
    <t>G/3132/605000/32435</t>
  </si>
  <si>
    <t>G/3221/605000/32433</t>
  </si>
  <si>
    <t>G/3232/605000/32440</t>
  </si>
  <si>
    <t>606</t>
  </si>
  <si>
    <t>Equipos para procesos de información</t>
  </si>
  <si>
    <t>606000</t>
  </si>
  <si>
    <t>G/1421/606000/32431</t>
  </si>
  <si>
    <t>Equipos procesos inf</t>
  </si>
  <si>
    <t>G/3132/606000/32435</t>
  </si>
  <si>
    <t>G/3221/606000/32433</t>
  </si>
  <si>
    <t>G/4211/606000/32438</t>
  </si>
  <si>
    <t>G/5132/606000/32428</t>
  </si>
  <si>
    <t>607</t>
  </si>
  <si>
    <t>Bienes destinados para uso general</t>
  </si>
  <si>
    <t>607000</t>
  </si>
  <si>
    <t>G/5121/607000/32436</t>
  </si>
  <si>
    <t>Bien. destin. uso ge</t>
  </si>
  <si>
    <t>G/5132/607000/32428</t>
  </si>
  <si>
    <t>G/5311/607000/32434</t>
  </si>
  <si>
    <t>G/5331/607000/32436</t>
  </si>
  <si>
    <t>G/5332/607000/32436</t>
  </si>
  <si>
    <t>G/7121/607000/32434</t>
  </si>
  <si>
    <t>G/7161/607000/32434</t>
  </si>
  <si>
    <t>608</t>
  </si>
  <si>
    <t>Otro inmovilizado material</t>
  </si>
  <si>
    <t>608000</t>
  </si>
  <si>
    <t>G/3232/608000/32440</t>
  </si>
  <si>
    <t>Otro inmoviliz. mate</t>
  </si>
  <si>
    <t>609</t>
  </si>
  <si>
    <t>Inmovilizado Inmaterial</t>
  </si>
  <si>
    <t>609000</t>
  </si>
  <si>
    <t>G/1421/609000/32431</t>
  </si>
  <si>
    <t>Inmovilizado Inmater</t>
  </si>
  <si>
    <t>G/3132/609000/32435</t>
  </si>
  <si>
    <t>G/3221/609000/32433</t>
  </si>
  <si>
    <t>G/3221/609000/32445</t>
  </si>
  <si>
    <t>G/4134/609000/32439</t>
  </si>
  <si>
    <t>G/5331/609000/32436</t>
  </si>
  <si>
    <t>G/5426/609000/32441</t>
  </si>
  <si>
    <t>G/6111/609000/32441</t>
  </si>
  <si>
    <t>G/6121/609000/32441</t>
  </si>
  <si>
    <t>G/6412/609000/32441</t>
  </si>
  <si>
    <t>609001</t>
  </si>
  <si>
    <t>Gastos Generales de Proyectos de Investigación</t>
  </si>
  <si>
    <t>G/5421/609001/32444</t>
  </si>
  <si>
    <t>Gastos Grales Proy I</t>
  </si>
  <si>
    <t>7</t>
  </si>
  <si>
    <t>Transferencias de Capital</t>
  </si>
  <si>
    <t>71</t>
  </si>
  <si>
    <t>710</t>
  </si>
  <si>
    <t>710007</t>
  </si>
  <si>
    <t>Programa PREE. Rehabilitación</t>
  </si>
  <si>
    <t>G/7311/710007/32437</t>
  </si>
  <si>
    <t>Programa PREE. Rehab</t>
  </si>
  <si>
    <t>74</t>
  </si>
  <si>
    <t>740</t>
  </si>
  <si>
    <t>740006</t>
  </si>
  <si>
    <t>Transf.Sociedad de Prom.y Gestión Turismo Aragonés</t>
  </si>
  <si>
    <t>G/7511/740006/32443</t>
  </si>
  <si>
    <t>Sdad Prom.y Gest.Tur</t>
  </si>
  <si>
    <t>740090</t>
  </si>
  <si>
    <t>Consorcio de Transportes del área de ZGZ</t>
  </si>
  <si>
    <t>G/5132/740090/32428</t>
  </si>
  <si>
    <t>Consorcio de Transpo</t>
  </si>
  <si>
    <t>740094</t>
  </si>
  <si>
    <t>Programa MOVES</t>
  </si>
  <si>
    <t>G/7311/740094/32437</t>
  </si>
  <si>
    <t>740106</t>
  </si>
  <si>
    <t>G/7311/740106/32437</t>
  </si>
  <si>
    <t>740117</t>
  </si>
  <si>
    <t>Ayudas autoconsumo IDAE</t>
  </si>
  <si>
    <t>G/7311/740117/32437</t>
  </si>
  <si>
    <t>Ayudas autoconsumo I</t>
  </si>
  <si>
    <t>740118</t>
  </si>
  <si>
    <t>MRR Cámara de comercio/entidad colaboradora</t>
  </si>
  <si>
    <t>G/5132/740118/32428</t>
  </si>
  <si>
    <t>MRR Cámara de comerc</t>
  </si>
  <si>
    <t>740121</t>
  </si>
  <si>
    <t>G/5423/740121/32444</t>
  </si>
  <si>
    <t>740122</t>
  </si>
  <si>
    <t>G/5423/740122/32444</t>
  </si>
  <si>
    <t>740123</t>
  </si>
  <si>
    <t>UNIZAR Plan Complementario MICINN Astrof. y Física</t>
  </si>
  <si>
    <t>G/5423/740123/32444</t>
  </si>
  <si>
    <t>740124</t>
  </si>
  <si>
    <t>G/5423/740124/32444</t>
  </si>
  <si>
    <t>740125</t>
  </si>
  <si>
    <t>Economía Circular- gestión residuos municipales</t>
  </si>
  <si>
    <t>G/4422/740125/32436</t>
  </si>
  <si>
    <t>Economía Circular- g</t>
  </si>
  <si>
    <t>740127</t>
  </si>
  <si>
    <t>Subvenciones reservas biosfera MRR</t>
  </si>
  <si>
    <t>G/5332/740127/32436</t>
  </si>
  <si>
    <t>Subvenciones reserva</t>
  </si>
  <si>
    <t>740130</t>
  </si>
  <si>
    <t>Ayudas IDAE Renovables Térmicas</t>
  </si>
  <si>
    <t>G/7311/740130/32437</t>
  </si>
  <si>
    <t>Ayudas IDAE Renovabl</t>
  </si>
  <si>
    <t>76</t>
  </si>
  <si>
    <t>760</t>
  </si>
  <si>
    <t>760053</t>
  </si>
  <si>
    <t>Actuaciones de abastecimiento</t>
  </si>
  <si>
    <t>G/5121/760053/32436</t>
  </si>
  <si>
    <t>Actuac. de abastecim</t>
  </si>
  <si>
    <t>760077</t>
  </si>
  <si>
    <t>Subv. Área Inf. socioecon. Parque Nacional Ordesa</t>
  </si>
  <si>
    <t>G/5332/760077/32436</t>
  </si>
  <si>
    <t>Subv. Área Inf. P.Na</t>
  </si>
  <si>
    <t>760082</t>
  </si>
  <si>
    <t>Ampl. y reforma centros atención a la dependencia</t>
  </si>
  <si>
    <t>G/3111/760082/32435</t>
  </si>
  <si>
    <t>Ampl. Ctros atenc.de</t>
  </si>
  <si>
    <t>760132</t>
  </si>
  <si>
    <t>Ciclo Urbano del Agua</t>
  </si>
  <si>
    <t>G/5121/760132/32436</t>
  </si>
  <si>
    <t>Ciclo Urbano del Agu</t>
  </si>
  <si>
    <t>760167</t>
  </si>
  <si>
    <t>Plan MOVES</t>
  </si>
  <si>
    <t>G/7311/760167/32437</t>
  </si>
  <si>
    <t>760177</t>
  </si>
  <si>
    <t>G/7311/760177/32437</t>
  </si>
  <si>
    <t>760194</t>
  </si>
  <si>
    <t>Modernización infraestructuras culturales EELL</t>
  </si>
  <si>
    <t>G/4581/760194/32438</t>
  </si>
  <si>
    <t>Modernización infrae</t>
  </si>
  <si>
    <t>760195</t>
  </si>
  <si>
    <t>G/7311/760195/32437</t>
  </si>
  <si>
    <t>760196</t>
  </si>
  <si>
    <t>Ayudas salas de cine de EELL</t>
  </si>
  <si>
    <t>G/4581/760196/32438</t>
  </si>
  <si>
    <t>Ayudas salas de cine</t>
  </si>
  <si>
    <t>760197</t>
  </si>
  <si>
    <t>Ayudas dotación de bibliotecas EELL</t>
  </si>
  <si>
    <t>G/4521/760197/32438</t>
  </si>
  <si>
    <t>Ayudas dotación de b</t>
  </si>
  <si>
    <t>760198</t>
  </si>
  <si>
    <t>Proyecto Centro Residencia de mayores en Fonz</t>
  </si>
  <si>
    <t>G/3111/760198/32435</t>
  </si>
  <si>
    <t>Proyecto Centro Resi</t>
  </si>
  <si>
    <t>760199</t>
  </si>
  <si>
    <t>Planes extraordinarios de sostenibilidad turística</t>
  </si>
  <si>
    <t>G/7511/760199/32443</t>
  </si>
  <si>
    <t>Planes extraordinari</t>
  </si>
  <si>
    <t>760200</t>
  </si>
  <si>
    <t>Ayudas reactivación sector forestal MRR</t>
  </si>
  <si>
    <t>G/5331/760200/32436</t>
  </si>
  <si>
    <t>Ayudas reactivación</t>
  </si>
  <si>
    <t>760201</t>
  </si>
  <si>
    <t>G/5332/760201/32436</t>
  </si>
  <si>
    <t>760202</t>
  </si>
  <si>
    <t>Ayudas ejecución medidas en Red Natura 2000 MRR</t>
  </si>
  <si>
    <t>G/5332/760202/32436</t>
  </si>
  <si>
    <t>Ayudas ejecución med</t>
  </si>
  <si>
    <t>760206</t>
  </si>
  <si>
    <t>MRR Transportes Proyectos invers. Ayto. Huesca</t>
  </si>
  <si>
    <t>G/5132/760206/32428</t>
  </si>
  <si>
    <t>MRR Transportes Proy</t>
  </si>
  <si>
    <t>760207</t>
  </si>
  <si>
    <t>MRR Transportes Proyectos invers. Ayto. Teruel</t>
  </si>
  <si>
    <t>G/5132/760207/32428</t>
  </si>
  <si>
    <t>760210</t>
  </si>
  <si>
    <t>G/4422/760210/32436</t>
  </si>
  <si>
    <t>760212</t>
  </si>
  <si>
    <t>Ayudas mejora  árboles y arboledas singulares MRR</t>
  </si>
  <si>
    <t>G/5332/760212/32436</t>
  </si>
  <si>
    <t>Ayudas mejora  árbol</t>
  </si>
  <si>
    <t>760213</t>
  </si>
  <si>
    <t>G/7311/760213/32437</t>
  </si>
  <si>
    <t>760214</t>
  </si>
  <si>
    <t>Acc. Univ. Vivienda - MRR</t>
  </si>
  <si>
    <t>G/3132/760214/32435</t>
  </si>
  <si>
    <t>Acc. Univ. Vivienda</t>
  </si>
  <si>
    <t>760215</t>
  </si>
  <si>
    <t>Ayudas EELL para inversiones en 0-3 años</t>
  </si>
  <si>
    <t>G/4221/760215/32438</t>
  </si>
  <si>
    <t>Ayudas EELL para inv</t>
  </si>
  <si>
    <t>77</t>
  </si>
  <si>
    <t>770</t>
  </si>
  <si>
    <t>770054</t>
  </si>
  <si>
    <t>Acciones Sociedad de la Información</t>
  </si>
  <si>
    <t>G/5424/770054/32442</t>
  </si>
  <si>
    <t>Acciones Sdad Inform</t>
  </si>
  <si>
    <t>770083</t>
  </si>
  <si>
    <t>Subvenciones inversiones, moder., innov. comercio</t>
  </si>
  <si>
    <t>G/6221/770083/32449</t>
  </si>
  <si>
    <t>Subv. inv. moder.inn</t>
  </si>
  <si>
    <t>770139</t>
  </si>
  <si>
    <t>Inversiones en residencias</t>
  </si>
  <si>
    <t>G/3111/770139/32435</t>
  </si>
  <si>
    <t>Invesiones en reside</t>
  </si>
  <si>
    <t>770158</t>
  </si>
  <si>
    <t>G/7311/770158/32437</t>
  </si>
  <si>
    <t>770171</t>
  </si>
  <si>
    <t>G/7311/770171/32437</t>
  </si>
  <si>
    <t>770190</t>
  </si>
  <si>
    <t>Subvención correc. tendidos eléct. protec avifauna</t>
  </si>
  <si>
    <t>G/5332/770190/32436</t>
  </si>
  <si>
    <t>Subvención correc. t</t>
  </si>
  <si>
    <t>770195</t>
  </si>
  <si>
    <t>Modernización infraestructuras culturales entid.pr</t>
  </si>
  <si>
    <t>G/4581/770195/32438</t>
  </si>
  <si>
    <t>770196</t>
  </si>
  <si>
    <t>G/7311/770196/32437</t>
  </si>
  <si>
    <t>770197</t>
  </si>
  <si>
    <t>Ayudas salas de cine titularidad privada</t>
  </si>
  <si>
    <t>G/4581/770197/32438</t>
  </si>
  <si>
    <t>770198</t>
  </si>
  <si>
    <t>Ayudas MRR. Flotas</t>
  </si>
  <si>
    <t>G/5132/770198/32428</t>
  </si>
  <si>
    <t>770199</t>
  </si>
  <si>
    <t>Ayudas MRR. Digitalización empresas</t>
  </si>
  <si>
    <t>G/5132/770199/32428</t>
  </si>
  <si>
    <t>Ayudas MRR. Digitali</t>
  </si>
  <si>
    <t>770200</t>
  </si>
  <si>
    <t>Transformación y modernización de invernaderos</t>
  </si>
  <si>
    <t>G/7121/770200/32434</t>
  </si>
  <si>
    <t>Transformación y mod</t>
  </si>
  <si>
    <t>770201</t>
  </si>
  <si>
    <t>Invers. eficiencia energética y agricult precisión</t>
  </si>
  <si>
    <t>G/5311/770201/32434</t>
  </si>
  <si>
    <t>Invers. eficiencia e</t>
  </si>
  <si>
    <t>770202</t>
  </si>
  <si>
    <t>Subv. centros de limpieza de vehículos de ganado</t>
  </si>
  <si>
    <t>G/7161/770202/32434</t>
  </si>
  <si>
    <t>Subv. centros de lim</t>
  </si>
  <si>
    <t>770203</t>
  </si>
  <si>
    <t>Inversiones en bioseguridad en viveros</t>
  </si>
  <si>
    <t>G/7161/770203/32434</t>
  </si>
  <si>
    <t>Inversiones en biose</t>
  </si>
  <si>
    <t>770204</t>
  </si>
  <si>
    <t>Ayudas sistemas gestión de estiércoles</t>
  </si>
  <si>
    <t>G/7161/770204/32434</t>
  </si>
  <si>
    <t>Ayudas sistemas gest</t>
  </si>
  <si>
    <t>770208</t>
  </si>
  <si>
    <t>G/5332/770208/32436</t>
  </si>
  <si>
    <t>770209</t>
  </si>
  <si>
    <t>G/5331/770209/32436</t>
  </si>
  <si>
    <t>770211</t>
  </si>
  <si>
    <t>G/7311/770211/32437</t>
  </si>
  <si>
    <t>770212</t>
  </si>
  <si>
    <t>G/3132/770212/32435</t>
  </si>
  <si>
    <t>770213</t>
  </si>
  <si>
    <t>Subvenciones Infraestructura Turística</t>
  </si>
  <si>
    <t>G/7511/770213/32443</t>
  </si>
  <si>
    <t>Subvenciones Infraes</t>
  </si>
  <si>
    <t>78</t>
  </si>
  <si>
    <t>780</t>
  </si>
  <si>
    <t>780029</t>
  </si>
  <si>
    <t>Subv.Inversión Comercio Asociaciones</t>
  </si>
  <si>
    <t>G/6221/780029/32449</t>
  </si>
  <si>
    <t>Subv.Inver Comercio</t>
  </si>
  <si>
    <t>780057</t>
  </si>
  <si>
    <t>Inversiones en Centros de Servicios Sociales</t>
  </si>
  <si>
    <t>G/3111/780057/32435</t>
  </si>
  <si>
    <t>Invers. Ctros Serv.S</t>
  </si>
  <si>
    <t>780079</t>
  </si>
  <si>
    <t>G/5332/780079/32436</t>
  </si>
  <si>
    <t>780090</t>
  </si>
  <si>
    <t>G/3111/780090/32435</t>
  </si>
  <si>
    <t>780215</t>
  </si>
  <si>
    <t>G/7311/780215/32437</t>
  </si>
  <si>
    <t>780226</t>
  </si>
  <si>
    <t>G/7311/780226/32437</t>
  </si>
  <si>
    <t>780241</t>
  </si>
  <si>
    <t>MRR en Rehabilitación resisidencial y vivienda</t>
  </si>
  <si>
    <t>G/4312/780241/32427</t>
  </si>
  <si>
    <t>MRR en Rehabilitació</t>
  </si>
  <si>
    <t>780245</t>
  </si>
  <si>
    <t>G/7311/780245/32437</t>
  </si>
  <si>
    <t>780248</t>
  </si>
  <si>
    <t>G/5332/780248/32436</t>
  </si>
  <si>
    <t>780249</t>
  </si>
  <si>
    <t>Acc. Univ. Vivienda- MRR</t>
  </si>
  <si>
    <t>G/3132/780249/32435</t>
  </si>
  <si>
    <t>780250</t>
  </si>
  <si>
    <t>G/5332/780250/32436</t>
  </si>
  <si>
    <t>3</t>
  </si>
  <si>
    <t>Gastos Financieros</t>
  </si>
  <si>
    <t>5</t>
  </si>
  <si>
    <t>Fondo de Contingencia de Ejecución Presupuestaria</t>
  </si>
  <si>
    <t>8</t>
  </si>
  <si>
    <t>Activos Financieros</t>
  </si>
  <si>
    <t>9</t>
  </si>
  <si>
    <t>Pasivos Financieros</t>
  </si>
  <si>
    <t>32427</t>
  </si>
  <si>
    <t>NEXT GENERATION EU MRR VIVIENDA</t>
  </si>
  <si>
    <t>32428</t>
  </si>
  <si>
    <t>NEXT GENERATION EU MRR TRANSPORTES</t>
  </si>
  <si>
    <t>32431</t>
  </si>
  <si>
    <t>NEXT GENERATION EU MRR JUSTICIA</t>
  </si>
  <si>
    <t>32433</t>
  </si>
  <si>
    <t>NEXT GENERATION EU MRR EMPLEO</t>
  </si>
  <si>
    <t>32434</t>
  </si>
  <si>
    <t>NEXT GENERATION EU MRR AGRICULTURA</t>
  </si>
  <si>
    <t>32435</t>
  </si>
  <si>
    <t>NEXT GENERATION EU MRR SERV. SOCIALES</t>
  </si>
  <si>
    <t>32436</t>
  </si>
  <si>
    <t>NEXT GENERATION EU MRR MEDIO AMBIENTE</t>
  </si>
  <si>
    <t>32437</t>
  </si>
  <si>
    <t>NEXT GENERATION EU MRR ENERGIA</t>
  </si>
  <si>
    <t>32438</t>
  </si>
  <si>
    <t>NEXT GENERATION EU MRR EDUCACIÓN Y CULTURA</t>
  </si>
  <si>
    <t>32439</t>
  </si>
  <si>
    <t>NEXT GENERATION EU MRR SALUD</t>
  </si>
  <si>
    <t>32440</t>
  </si>
  <si>
    <t>NEXT GENERATION EU MRR MUJER</t>
  </si>
  <si>
    <t>32441</t>
  </si>
  <si>
    <t>NEXT GENERATION EU MRR ADMINISTRACION PUBLICA</t>
  </si>
  <si>
    <t>32442</t>
  </si>
  <si>
    <t>NEXT GENERATION EU MRR TRANSFORMACIÓN DIGITAL</t>
  </si>
  <si>
    <t>32443</t>
  </si>
  <si>
    <t>NEXT GENERATION EU MRR TURISMO</t>
  </si>
  <si>
    <t>32444</t>
  </si>
  <si>
    <t>NEXT GENERATION EU MRR P.CIENTIFICA, TECN. E INNOV</t>
  </si>
  <si>
    <t>32445</t>
  </si>
  <si>
    <t>NEXT GENERATION EU MRR TRANSF. DIGITAL EMPLEO</t>
  </si>
  <si>
    <t>32446</t>
  </si>
  <si>
    <t>NEXT GENERATION EU MRR CS. CUALIFICACIONES Y FP</t>
  </si>
  <si>
    <t>32447</t>
  </si>
  <si>
    <t>NEXT GENERATION EU MRR PIREP</t>
  </si>
  <si>
    <t>32448</t>
  </si>
  <si>
    <t>NEXT GENERATION EU MRR RESTAURACIÓN MINERA</t>
  </si>
  <si>
    <t>32449</t>
  </si>
  <si>
    <t>NEXT GENERATION EU MRR MODER.COMERCIO F. TECNOLOG.</t>
  </si>
  <si>
    <t>10</t>
  </si>
  <si>
    <t>Presidencia y Relaciones Institucionales</t>
  </si>
  <si>
    <t>11</t>
  </si>
  <si>
    <t>Ciudadanía y Derechos Sociales</t>
  </si>
  <si>
    <t>Hacienda y Administración Pública</t>
  </si>
  <si>
    <t>13</t>
  </si>
  <si>
    <t>Vertebración del Territorio, Movilidad y Vivienda</t>
  </si>
  <si>
    <t>14</t>
  </si>
  <si>
    <t>Agricultura, Ganadería y Medio Ambiente</t>
  </si>
  <si>
    <t>Sanidad</t>
  </si>
  <si>
    <t>17</t>
  </si>
  <si>
    <t>Ciencia, Universidad y Sociedad del Conocimiento</t>
  </si>
  <si>
    <t>18</t>
  </si>
  <si>
    <t>Educación, Cultura y Deporte</t>
  </si>
  <si>
    <t>19</t>
  </si>
  <si>
    <t>Industria, Competitividad y Desarrollo Empresarial</t>
  </si>
  <si>
    <t>30</t>
  </si>
  <si>
    <t>Diversos Departamentos</t>
  </si>
  <si>
    <t>51</t>
  </si>
  <si>
    <t>Instituto Aragonés de Empleo</t>
  </si>
  <si>
    <t>52</t>
  </si>
  <si>
    <t>Servicio Aragonés de Salud</t>
  </si>
  <si>
    <t>53</t>
  </si>
  <si>
    <t>Instituto Aragonés de Servicios Sociales</t>
  </si>
  <si>
    <t>54</t>
  </si>
  <si>
    <t>Instituto Aragonés de la Mujer</t>
  </si>
  <si>
    <t>E.P. Aragonesa de Servicios Telemáticos</t>
  </si>
  <si>
    <t>72</t>
  </si>
  <si>
    <t>Instituto Aragonés del Agua</t>
  </si>
  <si>
    <t>73</t>
  </si>
  <si>
    <t>Instituto Aragonés Ciencias de la Salud</t>
  </si>
  <si>
    <t>Centro Investigación y Tecnol. Agroalim.</t>
  </si>
  <si>
    <t>1212</t>
  </si>
  <si>
    <t>Servicios Centrales, Edificios e Instalaciones</t>
  </si>
  <si>
    <t>1265</t>
  </si>
  <si>
    <t>Servicios Telemáticos</t>
  </si>
  <si>
    <t>1421</t>
  </si>
  <si>
    <t>Servicios de Administración de Justicia</t>
  </si>
  <si>
    <t>3111</t>
  </si>
  <si>
    <t>Serv. Grales. Ciudadanía y Derechos Sociales</t>
  </si>
  <si>
    <t>3132</t>
  </si>
  <si>
    <t>Gestión y Desarrollo de los Servicios Sociales</t>
  </si>
  <si>
    <t>3221</t>
  </si>
  <si>
    <t>Fomento del Empleo. Instituto Aragonés de Empleo</t>
  </si>
  <si>
    <t>3232</t>
  </si>
  <si>
    <t>Promoción de la Mujer</t>
  </si>
  <si>
    <t>4121</t>
  </si>
  <si>
    <t>Asistencia Sanitaria</t>
  </si>
  <si>
    <t>4134</t>
  </si>
  <si>
    <t>Salud Pública</t>
  </si>
  <si>
    <t>4211</t>
  </si>
  <si>
    <t>Servicios Generales Educación, Cultura y Deporte</t>
  </si>
  <si>
    <t>4221</t>
  </si>
  <si>
    <t>Educación Infantil y Primaria</t>
  </si>
  <si>
    <t>4222</t>
  </si>
  <si>
    <t>Educ Secundaria</t>
  </si>
  <si>
    <t>4223</t>
  </si>
  <si>
    <t>Educación Especial</t>
  </si>
  <si>
    <t>4226</t>
  </si>
  <si>
    <t>Plan Aragonés de Formación Profesional</t>
  </si>
  <si>
    <t>4227</t>
  </si>
  <si>
    <t>Formación del Profesorado</t>
  </si>
  <si>
    <t>4312</t>
  </si>
  <si>
    <t>Gestión social de la vivienda</t>
  </si>
  <si>
    <t>4422</t>
  </si>
  <si>
    <t>Protección y Mejora del Medio Ambiente</t>
  </si>
  <si>
    <t>4521</t>
  </si>
  <si>
    <t>Archivos, Museos y Bibliotecas</t>
  </si>
  <si>
    <t>4571</t>
  </si>
  <si>
    <t>Fomento y apoyo a la Actividad Deportiva</t>
  </si>
  <si>
    <t>4581</t>
  </si>
  <si>
    <t>Promoción de la Cultura</t>
  </si>
  <si>
    <t>4582</t>
  </si>
  <si>
    <t>Protección del Patrimonio Cultural</t>
  </si>
  <si>
    <t>5111</t>
  </si>
  <si>
    <t>Serv.G. Verteb. Territorrio, Movilidad y Vivienda</t>
  </si>
  <si>
    <t>5121</t>
  </si>
  <si>
    <t>Gestión e Infraestructura de Recursos Hidráulicos</t>
  </si>
  <si>
    <t>5132</t>
  </si>
  <si>
    <t>Transportes</t>
  </si>
  <si>
    <t>5311</t>
  </si>
  <si>
    <t>Mejora de Estructuras Agrarias y Desarrollo Rural</t>
  </si>
  <si>
    <t>5331</t>
  </si>
  <si>
    <t>Protección y mejora del Medio Natural</t>
  </si>
  <si>
    <t>5332</t>
  </si>
  <si>
    <t>Conservac. de la Biodivers y Desarrollo Sostenible</t>
  </si>
  <si>
    <t>5421</t>
  </si>
  <si>
    <t>Investigación Agroalimentaria</t>
  </si>
  <si>
    <t>5423</t>
  </si>
  <si>
    <t>Investigación, Desarrollo e Innovación Tecnológica</t>
  </si>
  <si>
    <t>5424</t>
  </si>
  <si>
    <t>Investigación y Dllo. Sociedad de la Información</t>
  </si>
  <si>
    <t>5425</t>
  </si>
  <si>
    <t>Investigación y Desarrollo en el Área de la Salud</t>
  </si>
  <si>
    <t>5426</t>
  </si>
  <si>
    <t>Administración electrónica</t>
  </si>
  <si>
    <t>6111</t>
  </si>
  <si>
    <t>Serv. Gen. de Hacienda y Administración Pública</t>
  </si>
  <si>
    <t>6121</t>
  </si>
  <si>
    <t>Planificación y Dirección Presupuestaria</t>
  </si>
  <si>
    <t>6123</t>
  </si>
  <si>
    <t>Plan Minería del Carbón y Dllo Alternat Com.Min</t>
  </si>
  <si>
    <t>6221</t>
  </si>
  <si>
    <t>Ordenación y Promoción Comercial</t>
  </si>
  <si>
    <t>6412</t>
  </si>
  <si>
    <t>Contratación Pública</t>
  </si>
  <si>
    <t>7111</t>
  </si>
  <si>
    <t>Serv.Gen. Agricultura, Ganadería y Medio Ambiente</t>
  </si>
  <si>
    <t>7121</t>
  </si>
  <si>
    <t>Desarrollo Agroalimentario y Fomento Asociativo</t>
  </si>
  <si>
    <t>7122</t>
  </si>
  <si>
    <t>Coordinación y Gestión de Servicios Agroambient.</t>
  </si>
  <si>
    <t>7161</t>
  </si>
  <si>
    <t>Calidad y Seguridad Alimentaria</t>
  </si>
  <si>
    <t>7311</t>
  </si>
  <si>
    <t>Fomento y Gestión Energética</t>
  </si>
  <si>
    <t>7511</t>
  </si>
  <si>
    <t>Ordenación, Promoción y Fomento del Turismo</t>
  </si>
  <si>
    <t>Servicios de Carácter General</t>
  </si>
  <si>
    <t>Seguridad, Protección y Promoción Social</t>
  </si>
  <si>
    <t>Producción de Bienes Públicos de Carácter Social</t>
  </si>
  <si>
    <t>Producc. de Bienes Públicos de Carácter Económico</t>
  </si>
  <si>
    <t>Regulación Económica de Carácter General</t>
  </si>
  <si>
    <t>Regulación Económica de Sectores Productivos</t>
  </si>
  <si>
    <t>Administración General</t>
  </si>
  <si>
    <t>Justicia</t>
  </si>
  <si>
    <t>31</t>
  </si>
  <si>
    <t>Seguridad y Protección Social</t>
  </si>
  <si>
    <t>32</t>
  </si>
  <si>
    <t>Promoción Social</t>
  </si>
  <si>
    <t>42</t>
  </si>
  <si>
    <t>Educación</t>
  </si>
  <si>
    <t>43</t>
  </si>
  <si>
    <t>Vivienda y Urbanismo</t>
  </si>
  <si>
    <t>Bienestar Comunitario</t>
  </si>
  <si>
    <t>Cultura</t>
  </si>
  <si>
    <t>Infraestructuras Básicas y del Transporte</t>
  </si>
  <si>
    <t>Infraestructuras Agrarias</t>
  </si>
  <si>
    <t>Investigación Científica, Técnica y Aplicada</t>
  </si>
  <si>
    <t>61</t>
  </si>
  <si>
    <t>Actuaciones Económicas Generales</t>
  </si>
  <si>
    <t>62</t>
  </si>
  <si>
    <t>Comercio</t>
  </si>
  <si>
    <t>64</t>
  </si>
  <si>
    <t>Otras actuaciones de carácter económico</t>
  </si>
  <si>
    <t>Agricultura y Ganadería</t>
  </si>
  <si>
    <t>Energía y Minas</t>
  </si>
  <si>
    <t>75</t>
  </si>
  <si>
    <t>Turismo</t>
  </si>
  <si>
    <t>Servicios Generales</t>
  </si>
  <si>
    <t>126</t>
  </si>
  <si>
    <t>Otros Servicios Generales</t>
  </si>
  <si>
    <t>142</t>
  </si>
  <si>
    <t>Administración de Justicia</t>
  </si>
  <si>
    <t>311</t>
  </si>
  <si>
    <t>Admón y Promoción Social</t>
  </si>
  <si>
    <t>313</t>
  </si>
  <si>
    <t>Acción Social</t>
  </si>
  <si>
    <t>322</t>
  </si>
  <si>
    <t>Promoción del Empleo</t>
  </si>
  <si>
    <t>323</t>
  </si>
  <si>
    <t>Promoción Sociocultural</t>
  </si>
  <si>
    <t>412</t>
  </si>
  <si>
    <t>Hospitales, Svcios, Asistencias y Centros de Salud</t>
  </si>
  <si>
    <t>413</t>
  </si>
  <si>
    <t>Acciones Públicas relativas a la Salud</t>
  </si>
  <si>
    <t>421</t>
  </si>
  <si>
    <t>Administración General de Educación</t>
  </si>
  <si>
    <t>422</t>
  </si>
  <si>
    <t>Enseñanza</t>
  </si>
  <si>
    <t>431</t>
  </si>
  <si>
    <t>Vivienda</t>
  </si>
  <si>
    <t>442</t>
  </si>
  <si>
    <t>Protección y Medio Ambiente</t>
  </si>
  <si>
    <t>452</t>
  </si>
  <si>
    <t>Archivos, Bibliotecas y Museos</t>
  </si>
  <si>
    <t>457</t>
  </si>
  <si>
    <t>Deportes y Educación Física</t>
  </si>
  <si>
    <t>458</t>
  </si>
  <si>
    <t>Patrimonio Histórico-Artístico y Arqueológico</t>
  </si>
  <si>
    <t>511</t>
  </si>
  <si>
    <t>Administración General de Infr. Básicas y del Tte</t>
  </si>
  <si>
    <t>512</t>
  </si>
  <si>
    <t>Recursos Hidráulicos</t>
  </si>
  <si>
    <t>513</t>
  </si>
  <si>
    <t>Transporte Terrestre</t>
  </si>
  <si>
    <t>531</t>
  </si>
  <si>
    <t>Reforma y Desarrollo Agrario</t>
  </si>
  <si>
    <t>533</t>
  </si>
  <si>
    <t>Mejora del Medio Natural</t>
  </si>
  <si>
    <t>542</t>
  </si>
  <si>
    <t>Investigación Técnica y Aplicada</t>
  </si>
  <si>
    <t>611</t>
  </si>
  <si>
    <t>Ad. Gen.de Hacienda y Administración Pública</t>
  </si>
  <si>
    <t>612</t>
  </si>
  <si>
    <t>Regulación Económica General</t>
  </si>
  <si>
    <t>622</t>
  </si>
  <si>
    <t>Comercio Interior</t>
  </si>
  <si>
    <t>641</t>
  </si>
  <si>
    <t>Junta de Contratación Administrativa</t>
  </si>
  <si>
    <t>711</t>
  </si>
  <si>
    <t>Adm.Gener. Agricultura, Ganadería y Medio Ambiente</t>
  </si>
  <si>
    <t>712</t>
  </si>
  <si>
    <t>Promoción de la Población Rural</t>
  </si>
  <si>
    <t>716</t>
  </si>
  <si>
    <t>731</t>
  </si>
  <si>
    <t>Planificación y Producción Energética y Minera</t>
  </si>
  <si>
    <t>751</t>
  </si>
  <si>
    <t>Ordenación y Promoción Turís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8"/>
      <name val="Arial"/>
    </font>
    <font>
      <sz val="10"/>
      <color indexed="8"/>
      <name val="Arial"/>
      <family val="2"/>
    </font>
    <font>
      <sz val="10"/>
      <color indexed="9"/>
      <name val="Arial"/>
      <family val="2"/>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8"/>
      <name val="Calibri"/>
      <family val="2"/>
    </font>
    <font>
      <b/>
      <sz val="11"/>
      <color indexed="62"/>
      <name val="Calibri"/>
      <family val="2"/>
    </font>
    <font>
      <sz val="11"/>
      <color indexed="48"/>
      <name val="Calibri"/>
      <family val="2"/>
    </font>
    <font>
      <sz val="11"/>
      <color indexed="3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i/>
      <sz val="10"/>
      <color indexed="18"/>
      <name val="Arial"/>
      <family val="2"/>
    </font>
    <font>
      <b/>
      <sz val="15"/>
      <color indexed="62"/>
      <name val="Calibri"/>
      <family val="2"/>
    </font>
    <font>
      <b/>
      <sz val="13"/>
      <color indexed="62"/>
      <name val="Calibri"/>
      <family val="2"/>
    </font>
    <font>
      <sz val="8"/>
      <name val="Calibri"/>
      <family val="2"/>
      <scheme val="minor"/>
    </font>
    <font>
      <b/>
      <sz val="8"/>
      <name val="Calibri"/>
      <family val="2"/>
      <scheme val="minor"/>
    </font>
    <font>
      <sz val="11"/>
      <name val="Calibri"/>
      <family val="2"/>
      <scheme val="minor"/>
    </font>
    <font>
      <b/>
      <sz val="11"/>
      <name val="Calibri"/>
      <family val="2"/>
      <scheme val="minor"/>
    </font>
    <font>
      <b/>
      <sz val="14"/>
      <color indexed="9"/>
      <name val="Calibri"/>
      <family val="2"/>
      <scheme val="minor"/>
    </font>
    <font>
      <sz val="10"/>
      <name val="Calibri"/>
      <family val="2"/>
      <scheme val="minor"/>
    </font>
    <font>
      <b/>
      <sz val="10"/>
      <color indexed="9"/>
      <name val="Calibri"/>
      <family val="2"/>
      <scheme val="minor"/>
    </font>
    <font>
      <sz val="14"/>
      <name val="Calibri"/>
      <family val="2"/>
      <scheme val="minor"/>
    </font>
    <font>
      <b/>
      <sz val="10"/>
      <color theme="0"/>
      <name val="Calibri"/>
      <family val="2"/>
      <scheme val="minor"/>
    </font>
  </fonts>
  <fills count="63">
    <fill>
      <patternFill patternType="none"/>
    </fill>
    <fill>
      <patternFill patternType="gray125"/>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bgColor indexed="64"/>
      </patternFill>
    </fill>
    <fill>
      <patternFill patternType="solid">
        <fgColor indexed="58"/>
        <bgColor indexed="64"/>
      </patternFill>
    </fill>
    <fill>
      <patternFill patternType="solid">
        <fgColor indexed="5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59999389629810485"/>
        <bgColor indexed="64"/>
      </patternFill>
    </fill>
  </fills>
  <borders count="2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top style="thin">
        <color indexed="18"/>
      </top>
      <bottom style="thin">
        <color indexed="18"/>
      </bottom>
      <diagonal/>
    </border>
    <border>
      <left/>
      <right style="thin">
        <color indexed="18"/>
      </right>
      <top style="thin">
        <color indexed="18"/>
      </top>
      <bottom style="thin">
        <color indexed="18"/>
      </bottom>
      <diagonal/>
    </border>
    <border>
      <left style="thin">
        <color indexed="18"/>
      </left>
      <right/>
      <top style="thin">
        <color indexed="18"/>
      </top>
      <bottom/>
      <diagonal/>
    </border>
    <border>
      <left/>
      <right style="thin">
        <color indexed="18"/>
      </right>
      <top style="thin">
        <color indexed="18"/>
      </top>
      <bottom/>
      <diagonal/>
    </border>
    <border>
      <left style="thin">
        <color indexed="18"/>
      </left>
      <right/>
      <top/>
      <bottom style="thin">
        <color indexed="18"/>
      </bottom>
      <diagonal/>
    </border>
    <border>
      <left/>
      <right style="thin">
        <color indexed="18"/>
      </right>
      <top/>
      <bottom style="thin">
        <color indexed="18"/>
      </bottom>
      <diagonal/>
    </border>
  </borders>
  <cellStyleXfs count="145">
    <xf numFmtId="0" fontId="0" fillId="2"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4" fillId="20" borderId="0" applyNumberFormat="0" applyBorder="0" applyAlignment="0" applyProtection="0"/>
    <xf numFmtId="0" fontId="4" fillId="1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 fillId="33" borderId="0" applyNumberFormat="0" applyBorder="0" applyAlignment="0" applyProtection="0"/>
    <xf numFmtId="0" fontId="11" fillId="31" borderId="0" applyNumberFormat="0" applyBorder="0" applyAlignment="0" applyProtection="0"/>
    <xf numFmtId="0" fontId="3" fillId="24" borderId="0" applyNumberFormat="0" applyBorder="0" applyAlignment="0" applyProtection="0"/>
    <xf numFmtId="0" fontId="5" fillId="34" borderId="1" applyNumberFormat="0" applyAlignment="0" applyProtection="0"/>
    <xf numFmtId="0" fontId="5" fillId="34" borderId="1" applyNumberFormat="0" applyAlignment="0" applyProtection="0"/>
    <xf numFmtId="0" fontId="6" fillId="26" borderId="2" applyNumberFormat="0" applyAlignment="0" applyProtection="0"/>
    <xf numFmtId="0" fontId="7" fillId="0" borderId="3" applyNumberFormat="0" applyFill="0" applyAlignment="0" applyProtection="0"/>
    <xf numFmtId="0" fontId="6" fillId="26" borderId="2" applyNumberFormat="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9" fillId="0" borderId="0" applyNumberFormat="0" applyFill="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10" fillId="32" borderId="1" applyNumberFormat="0" applyAlignment="0" applyProtection="0"/>
    <xf numFmtId="0" fontId="23" fillId="0" borderId="0" applyNumberFormat="0" applyFill="0" applyBorder="0" applyAlignment="0" applyProtection="0"/>
    <xf numFmtId="0" fontId="3" fillId="24" borderId="0" applyNumberFormat="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31" borderId="0" applyNumberFormat="0" applyBorder="0" applyAlignment="0" applyProtection="0"/>
    <xf numFmtId="0" fontId="10" fillId="32" borderId="1" applyNumberFormat="0" applyAlignment="0" applyProtection="0"/>
    <xf numFmtId="0" fontId="7" fillId="0" borderId="3" applyNumberFormat="0" applyFill="0" applyAlignment="0" applyProtection="0"/>
    <xf numFmtId="0" fontId="7" fillId="32" borderId="0" applyNumberFormat="0" applyBorder="0" applyAlignment="0" applyProtection="0"/>
    <xf numFmtId="0" fontId="12" fillId="31" borderId="1" applyNumberFormat="0" applyFont="0" applyAlignment="0" applyProtection="0"/>
    <xf numFmtId="0" fontId="12" fillId="31" borderId="1" applyNumberFormat="0" applyFont="0" applyAlignment="0" applyProtection="0"/>
    <xf numFmtId="0" fontId="13" fillId="34" borderId="7" applyNumberFormat="0" applyAlignment="0" applyProtection="0"/>
    <xf numFmtId="0" fontId="13" fillId="34" borderId="7" applyNumberFormat="0" applyAlignment="0" applyProtection="0"/>
    <xf numFmtId="4" fontId="12" fillId="38" borderId="1" applyNumberFormat="0" applyProtection="0">
      <alignment vertical="center"/>
    </xf>
    <xf numFmtId="4" fontId="14" fillId="39" borderId="1" applyNumberFormat="0" applyProtection="0">
      <alignment vertical="center"/>
    </xf>
    <xf numFmtId="4" fontId="12" fillId="39" borderId="1" applyNumberFormat="0" applyProtection="0">
      <alignment horizontal="left" vertical="center" indent="1"/>
    </xf>
    <xf numFmtId="0" fontId="15" fillId="38" borderId="8" applyNumberFormat="0" applyProtection="0">
      <alignment horizontal="left" vertical="top" indent="1"/>
    </xf>
    <xf numFmtId="4" fontId="12" fillId="40" borderId="1" applyNumberFormat="0" applyProtection="0">
      <alignment horizontal="left" vertical="center" indent="1"/>
    </xf>
    <xf numFmtId="4" fontId="12" fillId="41" borderId="1" applyNumberFormat="0" applyProtection="0">
      <alignment horizontal="right" vertical="center"/>
    </xf>
    <xf numFmtId="4" fontId="12" fillId="42" borderId="1" applyNumberFormat="0" applyProtection="0">
      <alignment horizontal="right" vertical="center"/>
    </xf>
    <xf numFmtId="4" fontId="12" fillId="43" borderId="9" applyNumberFormat="0" applyProtection="0">
      <alignment horizontal="right" vertical="center"/>
    </xf>
    <xf numFmtId="4" fontId="12" fillId="13" borderId="1" applyNumberFormat="0" applyProtection="0">
      <alignment horizontal="right" vertical="center"/>
    </xf>
    <xf numFmtId="4" fontId="12" fillId="44" borderId="1" applyNumberFormat="0" applyProtection="0">
      <alignment horizontal="right" vertical="center"/>
    </xf>
    <xf numFmtId="4" fontId="12" fillId="45" borderId="1" applyNumberFormat="0" applyProtection="0">
      <alignment horizontal="right" vertical="center"/>
    </xf>
    <xf numFmtId="4" fontId="12" fillId="9" borderId="1" applyNumberFormat="0" applyProtection="0">
      <alignment horizontal="right" vertical="center"/>
    </xf>
    <xf numFmtId="4" fontId="12" fillId="4" borderId="1" applyNumberFormat="0" applyProtection="0">
      <alignment horizontal="right" vertical="center"/>
    </xf>
    <xf numFmtId="4" fontId="12" fillId="46" borderId="1" applyNumberFormat="0" applyProtection="0">
      <alignment horizontal="right" vertical="center"/>
    </xf>
    <xf numFmtId="4" fontId="12" fillId="47" borderId="9" applyNumberFormat="0" applyProtection="0">
      <alignment horizontal="left" vertical="center" indent="1"/>
    </xf>
    <xf numFmtId="4" fontId="16" fillId="11" borderId="9" applyNumberFormat="0" applyProtection="0">
      <alignment horizontal="left" vertical="center" indent="1"/>
    </xf>
    <xf numFmtId="4" fontId="16" fillId="11" borderId="9" applyNumberFormat="0" applyProtection="0">
      <alignment horizontal="left" vertical="center" indent="1"/>
    </xf>
    <xf numFmtId="4" fontId="12" fillId="3" borderId="1" applyNumberFormat="0" applyProtection="0">
      <alignment horizontal="right" vertical="center"/>
    </xf>
    <xf numFmtId="4" fontId="12" fillId="6" borderId="9" applyNumberFormat="0" applyProtection="0">
      <alignment horizontal="left" vertical="center" indent="1"/>
    </xf>
    <xf numFmtId="4" fontId="12" fillId="3" borderId="9" applyNumberFormat="0" applyProtection="0">
      <alignment horizontal="left" vertical="center" indent="1"/>
    </xf>
    <xf numFmtId="0" fontId="12" fillId="8" borderId="1" applyNumberFormat="0" applyProtection="0">
      <alignment horizontal="left" vertical="center" indent="1"/>
    </xf>
    <xf numFmtId="0" fontId="12" fillId="11" borderId="8" applyNumberFormat="0" applyProtection="0">
      <alignment horizontal="left" vertical="top" indent="1"/>
    </xf>
    <xf numFmtId="0" fontId="12" fillId="48" borderId="1" applyNumberFormat="0" applyProtection="0">
      <alignment horizontal="left" vertical="center" indent="1"/>
    </xf>
    <xf numFmtId="0" fontId="12" fillId="3" borderId="8" applyNumberFormat="0" applyProtection="0">
      <alignment horizontal="left" vertical="top" indent="1"/>
    </xf>
    <xf numFmtId="0" fontId="12" fillId="49" borderId="1" applyNumberFormat="0" applyProtection="0">
      <alignment horizontal="left" vertical="center" indent="1"/>
    </xf>
    <xf numFmtId="0" fontId="12" fillId="49" borderId="8" applyNumberFormat="0" applyProtection="0">
      <alignment horizontal="left" vertical="top" indent="1"/>
    </xf>
    <xf numFmtId="0" fontId="12" fillId="6" borderId="1" applyNumberFormat="0" applyProtection="0">
      <alignment horizontal="left" vertical="center" indent="1"/>
    </xf>
    <xf numFmtId="0" fontId="12" fillId="6" borderId="8" applyNumberFormat="0" applyProtection="0">
      <alignment horizontal="left" vertical="top" indent="1"/>
    </xf>
    <xf numFmtId="0" fontId="12" fillId="50" borderId="10" applyNumberFormat="0">
      <protection locked="0"/>
    </xf>
    <xf numFmtId="0" fontId="17" fillId="11" borderId="11" applyBorder="0"/>
    <xf numFmtId="4" fontId="18" fillId="51" borderId="8" applyNumberFormat="0" applyProtection="0">
      <alignment vertical="center"/>
    </xf>
    <xf numFmtId="4" fontId="14" fillId="52" borderId="12" applyNumberFormat="0" applyProtection="0">
      <alignment vertical="center"/>
    </xf>
    <xf numFmtId="4" fontId="18" fillId="8" borderId="8" applyNumberFormat="0" applyProtection="0">
      <alignment horizontal="left" vertical="center" indent="1"/>
    </xf>
    <xf numFmtId="0" fontId="18" fillId="51" borderId="8" applyNumberFormat="0" applyProtection="0">
      <alignment horizontal="left" vertical="top" indent="1"/>
    </xf>
    <xf numFmtId="4" fontId="12" fillId="0" borderId="1" applyNumberFormat="0" applyProtection="0">
      <alignment horizontal="right" vertical="center"/>
    </xf>
    <xf numFmtId="4" fontId="14" fillId="53" borderId="1" applyNumberFormat="0" applyProtection="0">
      <alignment horizontal="right" vertical="center"/>
    </xf>
    <xf numFmtId="4" fontId="12" fillId="40" borderId="1" applyNumberFormat="0" applyProtection="0">
      <alignment horizontal="left" vertical="center" indent="1"/>
    </xf>
    <xf numFmtId="0" fontId="18" fillId="3" borderId="8" applyNumberFormat="0" applyProtection="0">
      <alignment horizontal="left" vertical="top" indent="1"/>
    </xf>
    <xf numFmtId="4" fontId="19" fillId="54" borderId="9" applyNumberFormat="0" applyProtection="0">
      <alignment horizontal="left" vertical="center" indent="1"/>
    </xf>
    <xf numFmtId="0" fontId="12" fillId="55" borderId="12"/>
    <xf numFmtId="4" fontId="20" fillId="50" borderId="1"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8" fillId="0" borderId="13" applyNumberFormat="0" applyFill="0" applyAlignment="0" applyProtection="0"/>
    <xf numFmtId="0" fontId="22" fillId="0" borderId="0" applyNumberFormat="0" applyFill="0" applyBorder="0" applyAlignment="0" applyProtection="0"/>
    <xf numFmtId="0" fontId="12" fillId="2" borderId="0"/>
  </cellStyleXfs>
  <cellXfs count="50">
    <xf numFmtId="0" fontId="0" fillId="2" borderId="0" xfId="0"/>
    <xf numFmtId="0" fontId="0" fillId="0" borderId="0" xfId="0" applyFill="1"/>
    <xf numFmtId="0" fontId="26" fillId="0" borderId="0" xfId="0" applyFont="1" applyFill="1"/>
    <xf numFmtId="0" fontId="26" fillId="0" borderId="0" xfId="0" applyFont="1" applyFill="1" applyBorder="1" applyAlignment="1">
      <alignment horizontal="center"/>
    </xf>
    <xf numFmtId="0" fontId="27" fillId="0" borderId="0" xfId="0" applyFont="1" applyFill="1"/>
    <xf numFmtId="0" fontId="26" fillId="0" borderId="0" xfId="0" applyFont="1" applyFill="1" applyAlignment="1">
      <alignment horizontal="center"/>
    </xf>
    <xf numFmtId="0" fontId="29" fillId="57" borderId="1" xfId="129" applyNumberFormat="1" applyFont="1" applyFill="1" applyAlignment="1">
      <alignment horizontal="center" vertical="center" wrapText="1"/>
    </xf>
    <xf numFmtId="0" fontId="29" fillId="57" borderId="1" xfId="129" quotePrefix="1" applyNumberFormat="1" applyFont="1" applyFill="1" applyAlignment="1">
      <alignment horizontal="center" vertical="center"/>
    </xf>
    <xf numFmtId="0" fontId="28" fillId="58" borderId="1" xfId="110" quotePrefix="1" applyNumberFormat="1" applyFont="1" applyFill="1" applyAlignment="1">
      <alignment horizontal="center" vertical="center"/>
    </xf>
    <xf numFmtId="0" fontId="31" fillId="0" borderId="1" xfId="129" quotePrefix="1" applyNumberFormat="1" applyFont="1" applyFill="1">
      <alignment horizontal="left" vertical="center" indent="1"/>
    </xf>
    <xf numFmtId="4" fontId="31" fillId="0" borderId="1" xfId="127" applyNumberFormat="1" applyFont="1">
      <alignment horizontal="right" vertical="center"/>
    </xf>
    <xf numFmtId="0" fontId="31" fillId="0" borderId="0" xfId="0" applyFont="1" applyFill="1"/>
    <xf numFmtId="4" fontId="31" fillId="0" borderId="1" xfId="127" applyNumberFormat="1" applyFont="1" applyAlignment="1">
      <alignment horizontal="center" vertical="center"/>
    </xf>
    <xf numFmtId="4" fontId="32" fillId="56" borderId="1" xfId="93" applyNumberFormat="1" applyFont="1" applyFill="1">
      <alignment vertical="center"/>
    </xf>
    <xf numFmtId="0" fontId="28" fillId="58" borderId="1" xfId="110" applyNumberFormat="1" applyFont="1" applyFill="1" applyAlignment="1">
      <alignment horizontal="center" vertical="center"/>
    </xf>
    <xf numFmtId="4" fontId="29" fillId="57" borderId="1" xfId="93" applyNumberFormat="1" applyFont="1" applyFill="1" applyAlignment="1">
      <alignment horizontal="center" vertical="center"/>
    </xf>
    <xf numFmtId="0" fontId="29" fillId="57" borderId="1" xfId="129" quotePrefix="1" applyNumberFormat="1" applyFont="1" applyFill="1" applyAlignment="1">
      <alignment horizontal="center" vertical="center" wrapText="1"/>
    </xf>
    <xf numFmtId="0" fontId="31" fillId="59" borderId="1" xfId="129" quotePrefix="1" applyNumberFormat="1" applyFont="1" applyFill="1">
      <alignment horizontal="left" vertical="center" indent="1"/>
    </xf>
    <xf numFmtId="4" fontId="31" fillId="59" borderId="1" xfId="127" applyNumberFormat="1" applyFont="1" applyFill="1">
      <alignment horizontal="right" vertical="center"/>
    </xf>
    <xf numFmtId="4" fontId="31" fillId="59" borderId="1" xfId="127" applyNumberFormat="1" applyFont="1" applyFill="1" applyAlignment="1">
      <alignment horizontal="center" vertical="center"/>
    </xf>
    <xf numFmtId="4" fontId="32" fillId="56" borderId="1" xfId="93" applyNumberFormat="1" applyFont="1" applyFill="1" applyAlignment="1">
      <alignment horizontal="center" vertical="center"/>
    </xf>
    <xf numFmtId="49" fontId="31" fillId="0" borderId="0" xfId="0" applyNumberFormat="1" applyFont="1" applyFill="1"/>
    <xf numFmtId="0" fontId="31" fillId="0" borderId="0" xfId="0" applyFont="1" applyFill="1" applyAlignment="1">
      <alignment horizontal="center"/>
    </xf>
    <xf numFmtId="0" fontId="33" fillId="2" borderId="0" xfId="0" applyFont="1"/>
    <xf numFmtId="0" fontId="0" fillId="2" borderId="0" xfId="0"/>
    <xf numFmtId="0" fontId="31" fillId="60" borderId="1" xfId="129" quotePrefix="1" applyNumberFormat="1" applyFont="1" applyFill="1">
      <alignment horizontal="left" vertical="center" indent="1"/>
    </xf>
    <xf numFmtId="4" fontId="31" fillId="60" borderId="1" xfId="127" applyNumberFormat="1" applyFont="1" applyFill="1">
      <alignment horizontal="right" vertical="center"/>
    </xf>
    <xf numFmtId="4" fontId="31" fillId="60" borderId="1" xfId="127" applyNumberFormat="1" applyFont="1" applyFill="1" applyAlignment="1">
      <alignment horizontal="center" vertical="center"/>
    </xf>
    <xf numFmtId="0" fontId="31" fillId="61" borderId="1" xfId="129" quotePrefix="1" applyNumberFormat="1" applyFont="1" applyFill="1">
      <alignment horizontal="left" vertical="center" indent="1"/>
    </xf>
    <xf numFmtId="4" fontId="31" fillId="61" borderId="1" xfId="127" applyNumberFormat="1" applyFont="1" applyFill="1">
      <alignment horizontal="right" vertical="center"/>
    </xf>
    <xf numFmtId="4" fontId="31" fillId="61" borderId="1" xfId="127" applyNumberFormat="1" applyFont="1" applyFill="1" applyAlignment="1">
      <alignment horizontal="center" vertical="center"/>
    </xf>
    <xf numFmtId="0" fontId="12" fillId="2" borderId="0" xfId="0" applyFont="1"/>
    <xf numFmtId="4" fontId="34" fillId="56" borderId="1" xfId="93" applyNumberFormat="1" applyFont="1" applyFill="1">
      <alignment vertical="center"/>
    </xf>
    <xf numFmtId="4" fontId="34" fillId="56" borderId="1" xfId="93" applyNumberFormat="1" applyFont="1" applyFill="1" applyAlignment="1">
      <alignment horizontal="center" vertical="center"/>
    </xf>
    <xf numFmtId="4" fontId="31" fillId="0" borderId="1" xfId="127" applyNumberFormat="1" applyFont="1" applyFill="1">
      <alignment horizontal="right" vertical="center"/>
    </xf>
    <xf numFmtId="4" fontId="31" fillId="0" borderId="1" xfId="127" applyNumberFormat="1" applyFont="1" applyFill="1" applyAlignment="1">
      <alignment horizontal="center" vertical="center"/>
    </xf>
    <xf numFmtId="0" fontId="31" fillId="62" borderId="1" xfId="129" quotePrefix="1" applyNumberFormat="1" applyFont="1" applyFill="1">
      <alignment horizontal="left" vertical="center" indent="1"/>
    </xf>
    <xf numFmtId="4" fontId="31" fillId="62" borderId="1" xfId="127" applyNumberFormat="1" applyFont="1" applyFill="1">
      <alignment horizontal="right" vertical="center"/>
    </xf>
    <xf numFmtId="4" fontId="31" fillId="62" borderId="1" xfId="127" applyNumberFormat="1" applyFont="1" applyFill="1" applyAlignment="1">
      <alignment horizontal="center" vertical="center"/>
    </xf>
    <xf numFmtId="0" fontId="34" fillId="56" borderId="14" xfId="95" applyNumberFormat="1" applyFont="1" applyFill="1" applyBorder="1" applyAlignment="1">
      <alignment horizontal="center" vertical="center"/>
    </xf>
    <xf numFmtId="0" fontId="34" fillId="56" borderId="15" xfId="95" quotePrefix="1" applyNumberFormat="1" applyFont="1" applyFill="1" applyBorder="1" applyAlignment="1">
      <alignment horizontal="center" vertical="center"/>
    </xf>
    <xf numFmtId="0" fontId="29" fillId="57" borderId="16" xfId="97" applyNumberFormat="1" applyFont="1" applyFill="1" applyBorder="1" applyAlignment="1">
      <alignment horizontal="center" vertical="center"/>
    </xf>
    <xf numFmtId="0" fontId="29" fillId="57" borderId="17" xfId="97" quotePrefix="1" applyNumberFormat="1" applyFont="1" applyFill="1" applyBorder="1" applyAlignment="1">
      <alignment horizontal="center" vertical="center"/>
    </xf>
    <xf numFmtId="0" fontId="29" fillId="57" borderId="18" xfId="97" quotePrefix="1" applyNumberFormat="1" applyFont="1" applyFill="1" applyBorder="1" applyAlignment="1">
      <alignment horizontal="center" vertical="center"/>
    </xf>
    <xf numFmtId="0" fontId="29" fillId="57" borderId="19" xfId="97" quotePrefix="1" applyNumberFormat="1" applyFont="1" applyFill="1" applyBorder="1" applyAlignment="1">
      <alignment horizontal="center" vertical="center"/>
    </xf>
    <xf numFmtId="0" fontId="30" fillId="56" borderId="0" xfId="0" applyFont="1" applyFill="1" applyBorder="1" applyAlignment="1">
      <alignment horizontal="center" vertical="center" wrapText="1"/>
    </xf>
    <xf numFmtId="4" fontId="32" fillId="56" borderId="14" xfId="93" applyNumberFormat="1" applyFont="1" applyFill="1" applyBorder="1" applyAlignment="1">
      <alignment horizontal="center" vertical="center"/>
    </xf>
    <xf numFmtId="4" fontId="32" fillId="56" borderId="15" xfId="93" applyNumberFormat="1" applyFont="1" applyFill="1" applyBorder="1" applyAlignment="1">
      <alignment horizontal="center" vertical="center"/>
    </xf>
    <xf numFmtId="0" fontId="32" fillId="56" borderId="14" xfId="95" applyNumberFormat="1" applyFont="1" applyFill="1" applyBorder="1" applyAlignment="1">
      <alignment horizontal="center" vertical="center"/>
    </xf>
    <xf numFmtId="0" fontId="32" fillId="56" borderId="15" xfId="95" quotePrefix="1" applyNumberFormat="1" applyFont="1" applyFill="1" applyBorder="1" applyAlignment="1">
      <alignment horizontal="center" vertical="center"/>
    </xf>
  </cellXfs>
  <cellStyles count="145">
    <cellStyle name="20% - Accent1" xfId="1"/>
    <cellStyle name="20% - Accent2" xfId="2"/>
    <cellStyle name="20% - Accent3" xfId="3"/>
    <cellStyle name="20% - Accent4" xfId="4"/>
    <cellStyle name="20% - Accent5" xfId="5"/>
    <cellStyle name="20% - Accent6" xfId="6"/>
    <cellStyle name="20% - Énfasis1" xfId="7" builtinId="30" customBuiltin="1"/>
    <cellStyle name="20% - Énfasis2" xfId="8" builtinId="34" customBuiltin="1"/>
    <cellStyle name="20% - Énfasis3" xfId="9" builtinId="38" customBuiltin="1"/>
    <cellStyle name="20% - Énfasis4" xfId="10" builtinId="42" customBuiltin="1"/>
    <cellStyle name="20% - Énfasis5" xfId="11" builtinId="46" customBuiltin="1"/>
    <cellStyle name="20% - Énfasis6" xfId="12" builtinId="50" customBuiltin="1"/>
    <cellStyle name="40% - Accent1" xfId="13"/>
    <cellStyle name="40% - Accent2" xfId="14"/>
    <cellStyle name="40% - Accent3" xfId="15"/>
    <cellStyle name="40% - Accent4" xfId="16"/>
    <cellStyle name="40% - Accent5" xfId="17"/>
    <cellStyle name="40% - Accent6" xfId="18"/>
    <cellStyle name="40% - Énfasis1" xfId="19" builtinId="31" customBuiltin="1"/>
    <cellStyle name="40% - Énfasis2" xfId="20" builtinId="35" customBuiltin="1"/>
    <cellStyle name="40% - Énfasis3" xfId="21" builtinId="39" customBuiltin="1"/>
    <cellStyle name="40% - Énfasis4" xfId="22" builtinId="43" customBuiltin="1"/>
    <cellStyle name="40% - Énfasis5" xfId="23" builtinId="47" customBuiltin="1"/>
    <cellStyle name="40% - Énfasis6" xfId="24" builtinId="51" customBuiltin="1"/>
    <cellStyle name="60% - Accent1" xfId="25"/>
    <cellStyle name="60% - Accent2" xfId="26"/>
    <cellStyle name="60% - Accent3" xfId="27"/>
    <cellStyle name="60% - Accent4" xfId="28"/>
    <cellStyle name="60% - Accent5" xfId="29"/>
    <cellStyle name="60% - Accent6" xfId="30"/>
    <cellStyle name="60% - Énfasis1" xfId="31" builtinId="32" customBuiltin="1"/>
    <cellStyle name="60% - Énfasis2" xfId="32" builtinId="36" customBuiltin="1"/>
    <cellStyle name="60% - Énfasis3" xfId="33" builtinId="40" customBuiltin="1"/>
    <cellStyle name="60% - Énfasis4" xfId="34" builtinId="44" customBuiltin="1"/>
    <cellStyle name="60% - Énfasis5" xfId="35" builtinId="48" customBuiltin="1"/>
    <cellStyle name="60% - Énfasis6" xfId="36" builtinId="52" customBuiltin="1"/>
    <cellStyle name="Accent1" xfId="37"/>
    <cellStyle name="Accent1 - 20%" xfId="38"/>
    <cellStyle name="Accent1 - 40%" xfId="39"/>
    <cellStyle name="Accent1 - 60%" xfId="40"/>
    <cellStyle name="Accent2" xfId="41"/>
    <cellStyle name="Accent2 - 20%" xfId="42"/>
    <cellStyle name="Accent2 - 40%" xfId="43"/>
    <cellStyle name="Accent2 - 60%" xfId="44"/>
    <cellStyle name="Accent3" xfId="45"/>
    <cellStyle name="Accent3 - 20%" xfId="46"/>
    <cellStyle name="Accent3 - 40%" xfId="47"/>
    <cellStyle name="Accent3 - 60%" xfId="48"/>
    <cellStyle name="Accent4" xfId="49"/>
    <cellStyle name="Accent4 - 20%" xfId="50"/>
    <cellStyle name="Accent4 - 40%" xfId="51"/>
    <cellStyle name="Accent4 - 60%" xfId="52"/>
    <cellStyle name="Accent5" xfId="53"/>
    <cellStyle name="Accent5 - 20%" xfId="54"/>
    <cellStyle name="Accent5 - 40%" xfId="55"/>
    <cellStyle name="Accent5 - 60%" xfId="56"/>
    <cellStyle name="Accent6" xfId="57"/>
    <cellStyle name="Accent6 - 20%" xfId="58"/>
    <cellStyle name="Accent6 - 40%" xfId="59"/>
    <cellStyle name="Accent6 - 60%" xfId="60"/>
    <cellStyle name="Bad" xfId="61"/>
    <cellStyle name="Bueno" xfId="62" builtinId="26" customBuiltin="1"/>
    <cellStyle name="Calculation" xfId="63"/>
    <cellStyle name="Cálculo" xfId="64" builtinId="22" customBuiltin="1"/>
    <cellStyle name="Celda de comprobación" xfId="65" builtinId="23" customBuiltin="1"/>
    <cellStyle name="Celda vinculada" xfId="66" builtinId="24" customBuiltin="1"/>
    <cellStyle name="Check Cell" xfId="67"/>
    <cellStyle name="Emphasis 1" xfId="68"/>
    <cellStyle name="Emphasis 2" xfId="69"/>
    <cellStyle name="Emphasis 3" xfId="70"/>
    <cellStyle name="Encabezado 1" xfId="139" builtinId="16" customBuiltin="1"/>
    <cellStyle name="Encabezado 4" xfId="71" builtinId="19" customBuiltin="1"/>
    <cellStyle name="Énfasis1" xfId="72" builtinId="29" customBuiltin="1"/>
    <cellStyle name="Énfasis2" xfId="73" builtinId="33" customBuiltin="1"/>
    <cellStyle name="Énfasis3" xfId="74" builtinId="37" customBuiltin="1"/>
    <cellStyle name="Énfasis4" xfId="75" builtinId="41" customBuiltin="1"/>
    <cellStyle name="Énfasis5" xfId="76" builtinId="45" customBuiltin="1"/>
    <cellStyle name="Énfasis6" xfId="77" builtinId="49" customBuiltin="1"/>
    <cellStyle name="Entrada" xfId="78" builtinId="20" customBuiltin="1"/>
    <cellStyle name="Explanatory Text" xfId="79"/>
    <cellStyle name="Good" xfId="80"/>
    <cellStyle name="Heading 1" xfId="81"/>
    <cellStyle name="Heading 2" xfId="82"/>
    <cellStyle name="Heading 3" xfId="83"/>
    <cellStyle name="Heading 4" xfId="84"/>
    <cellStyle name="Incorrecto" xfId="85" builtinId="27" customBuiltin="1"/>
    <cellStyle name="Input" xfId="86"/>
    <cellStyle name="Linked Cell" xfId="87"/>
    <cellStyle name="Neutral" xfId="88" builtinId="28" customBuiltin="1"/>
    <cellStyle name="Normal" xfId="0" builtinId="0"/>
    <cellStyle name="Normal 2" xfId="144"/>
    <cellStyle name="Notas" xfId="89" builtinId="10" customBuiltin="1"/>
    <cellStyle name="Note" xfId="90"/>
    <cellStyle name="Output" xfId="91"/>
    <cellStyle name="Salida" xfId="92" builtinId="21" customBuiltin="1"/>
    <cellStyle name="SAPBEXaggData" xfId="93"/>
    <cellStyle name="SAPBEXaggDataEmph" xfId="94"/>
    <cellStyle name="SAPBEXaggItem" xfId="95"/>
    <cellStyle name="SAPBEXaggItemX" xfId="96"/>
    <cellStyle name="SAPBEXchaText" xfId="97"/>
    <cellStyle name="SAPBEXexcBad7" xfId="98"/>
    <cellStyle name="SAPBEXexcBad8" xfId="99"/>
    <cellStyle name="SAPBEXexcBad9" xfId="100"/>
    <cellStyle name="SAPBEXexcCritical4" xfId="101"/>
    <cellStyle name="SAPBEXexcCritical5" xfId="102"/>
    <cellStyle name="SAPBEXexcCritical6" xfId="103"/>
    <cellStyle name="SAPBEXexcGood1" xfId="104"/>
    <cellStyle name="SAPBEXexcGood2" xfId="105"/>
    <cellStyle name="SAPBEXexcGood3" xfId="106"/>
    <cellStyle name="SAPBEXfilterDrill" xfId="107"/>
    <cellStyle name="SAPBEXfilterItem" xfId="108"/>
    <cellStyle name="SAPBEXfilterText" xfId="109"/>
    <cellStyle name="SAPBEXformats" xfId="110"/>
    <cellStyle name="SAPBEXheaderItem" xfId="111"/>
    <cellStyle name="SAPBEXheaderText" xfId="112"/>
    <cellStyle name="SAPBEXHLevel0" xfId="113"/>
    <cellStyle name="SAPBEXHLevel0X" xfId="114"/>
    <cellStyle name="SAPBEXHLevel1" xfId="115"/>
    <cellStyle name="SAPBEXHLevel1X" xfId="116"/>
    <cellStyle name="SAPBEXHLevel2" xfId="117"/>
    <cellStyle name="SAPBEXHLevel2X" xfId="118"/>
    <cellStyle name="SAPBEXHLevel3" xfId="119"/>
    <cellStyle name="SAPBEXHLevel3X" xfId="120"/>
    <cellStyle name="SAPBEXinputData" xfId="121"/>
    <cellStyle name="SAPBEXItemHeader" xfId="122"/>
    <cellStyle name="SAPBEXresData" xfId="123"/>
    <cellStyle name="SAPBEXresDataEmph" xfId="124"/>
    <cellStyle name="SAPBEXresItem" xfId="125"/>
    <cellStyle name="SAPBEXresItemX" xfId="126"/>
    <cellStyle name="SAPBEXstdData" xfId="127"/>
    <cellStyle name="SAPBEXstdDataEmph" xfId="128"/>
    <cellStyle name="SAPBEXstdItem" xfId="129"/>
    <cellStyle name="SAPBEXstdItemX" xfId="130"/>
    <cellStyle name="SAPBEXtitle" xfId="131"/>
    <cellStyle name="SAPBEXunassignedItem" xfId="132"/>
    <cellStyle name="SAPBEXundefined" xfId="133"/>
    <cellStyle name="Sheet Title" xfId="134"/>
    <cellStyle name="Texto de advertencia" xfId="135" builtinId="11" customBuiltin="1"/>
    <cellStyle name="Texto explicativo" xfId="136" builtinId="53" customBuiltin="1"/>
    <cellStyle name="Title" xfId="137"/>
    <cellStyle name="Título" xfId="138" builtinId="15" customBuiltin="1"/>
    <cellStyle name="Título 2" xfId="140" builtinId="17" customBuiltin="1"/>
    <cellStyle name="Título 3" xfId="141" builtinId="18" customBuiltin="1"/>
    <cellStyle name="Total" xfId="142" builtinId="25" customBuiltin="1"/>
    <cellStyle name="Warning Text" xfId="14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mruColors>
      <color rgb="FF336699"/>
      <color rgb="FF0099CC"/>
      <color rgb="FF0066CC"/>
      <color rgb="FF333399"/>
      <color rgb="FFFFFFCC"/>
      <color rgb="FF99CCFF"/>
      <color rgb="FFCCE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13.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38"/>
  <sheetViews>
    <sheetView tabSelected="1" zoomScale="70" zoomScaleNormal="70" workbookViewId="0">
      <selection activeCell="A433" sqref="A433"/>
    </sheetView>
  </sheetViews>
  <sheetFormatPr baseColWidth="10" defaultColWidth="11.42578125" defaultRowHeight="10.199999999999999" x14ac:dyDescent="0.2"/>
  <cols>
    <col min="1" max="1" width="11.42578125" style="24" customWidth="1"/>
    <col min="2" max="2" width="42.42578125" style="24" bestFit="1" customWidth="1"/>
    <col min="3" max="3" width="12.85546875" style="24" customWidth="1"/>
    <col min="4" max="4" width="51.28515625" style="24" bestFit="1" customWidth="1"/>
    <col min="5" max="5" width="12.85546875" style="24" bestFit="1" customWidth="1"/>
    <col min="6" max="6" width="49.7109375" style="24" bestFit="1" customWidth="1"/>
    <col min="7" max="7" width="20.5703125" style="24" customWidth="1"/>
    <col min="8" max="8" width="49.7109375" style="24" customWidth="1"/>
    <col min="9" max="9" width="28.7109375" style="24" customWidth="1"/>
    <col min="10" max="10" width="55.140625" style="24" bestFit="1" customWidth="1"/>
    <col min="11" max="11" width="24.42578125" style="24" customWidth="1"/>
    <col min="12" max="12" width="25.140625" style="24" customWidth="1"/>
    <col min="13" max="13" width="26" style="24" customWidth="1"/>
    <col min="14" max="14" width="23.85546875" style="24" customWidth="1"/>
    <col min="15" max="16" width="19.42578125" style="24" bestFit="1" customWidth="1"/>
    <col min="17" max="17" width="18.85546875" style="24" customWidth="1"/>
    <col min="18" max="18" width="19.42578125" style="24" customWidth="1"/>
    <col min="19" max="16384" width="11.42578125" style="24"/>
  </cols>
  <sheetData>
    <row r="1" spans="1:18" s="23" customFormat="1" ht="18.75" customHeight="1" x14ac:dyDescent="0.35">
      <c r="A1" s="45" t="s">
        <v>36</v>
      </c>
      <c r="B1" s="45"/>
      <c r="C1" s="45"/>
      <c r="D1" s="45"/>
      <c r="E1" s="45"/>
      <c r="F1" s="45"/>
      <c r="G1" s="45"/>
      <c r="H1" s="45"/>
      <c r="I1" s="45"/>
      <c r="J1" s="45"/>
      <c r="K1" s="45"/>
      <c r="L1" s="45"/>
      <c r="M1" s="45"/>
      <c r="N1" s="45"/>
      <c r="O1" s="45"/>
      <c r="P1" s="45"/>
      <c r="Q1" s="45"/>
      <c r="R1" s="45"/>
    </row>
    <row r="2" spans="1:18" s="23" customFormat="1" ht="18.75" customHeight="1" x14ac:dyDescent="0.35">
      <c r="A2" s="45" t="s">
        <v>33</v>
      </c>
      <c r="B2" s="45"/>
      <c r="C2" s="45"/>
      <c r="D2" s="45"/>
      <c r="E2" s="45"/>
      <c r="F2" s="45"/>
      <c r="G2" s="45"/>
      <c r="H2" s="45"/>
      <c r="I2" s="45" t="s">
        <v>18</v>
      </c>
      <c r="J2" s="45"/>
      <c r="K2" s="45"/>
      <c r="L2" s="45"/>
      <c r="M2" s="45"/>
      <c r="N2" s="45"/>
      <c r="O2" s="45"/>
      <c r="P2" s="45"/>
      <c r="Q2" s="45"/>
      <c r="R2" s="45"/>
    </row>
    <row r="3" spans="1:18" x14ac:dyDescent="0.2">
      <c r="A3" s="3"/>
      <c r="B3" s="3"/>
      <c r="C3" s="3"/>
      <c r="D3" s="3"/>
      <c r="E3" s="3"/>
      <c r="F3" s="3"/>
      <c r="G3" s="3"/>
      <c r="H3" s="3"/>
      <c r="I3" s="3"/>
      <c r="J3" s="3"/>
      <c r="K3" s="3"/>
      <c r="L3" s="3"/>
      <c r="M3" s="3"/>
      <c r="N3" s="3"/>
      <c r="O3" s="3"/>
      <c r="P3" s="3"/>
      <c r="Q3" s="3"/>
      <c r="R3" s="3"/>
    </row>
    <row r="4" spans="1:18" x14ac:dyDescent="0.2">
      <c r="A4" s="4" t="s">
        <v>37</v>
      </c>
      <c r="B4" s="4"/>
      <c r="C4" s="2"/>
      <c r="D4" s="2"/>
      <c r="E4" s="2"/>
      <c r="F4" s="2"/>
      <c r="G4" s="2"/>
      <c r="H4" s="2"/>
      <c r="I4" s="2"/>
      <c r="J4" s="4"/>
      <c r="K4" s="2"/>
      <c r="L4" s="2"/>
      <c r="M4" s="2"/>
      <c r="N4" s="2"/>
      <c r="O4" s="2"/>
      <c r="P4" s="2"/>
      <c r="Q4" s="5"/>
      <c r="R4" s="5"/>
    </row>
    <row r="5" spans="1:18" ht="28.8" x14ac:dyDescent="0.2">
      <c r="A5" s="41" t="s">
        <v>12</v>
      </c>
      <c r="B5" s="42"/>
      <c r="C5" s="41" t="s">
        <v>19</v>
      </c>
      <c r="D5" s="42"/>
      <c r="E5" s="41" t="s">
        <v>10</v>
      </c>
      <c r="F5" s="42"/>
      <c r="G5" s="41" t="s">
        <v>21</v>
      </c>
      <c r="H5" s="42"/>
      <c r="I5" s="41" t="s">
        <v>23</v>
      </c>
      <c r="J5" s="42"/>
      <c r="K5" s="7" t="s">
        <v>3</v>
      </c>
      <c r="L5" s="16" t="s">
        <v>8</v>
      </c>
      <c r="M5" s="7" t="s">
        <v>0</v>
      </c>
      <c r="N5" s="7" t="s">
        <v>6</v>
      </c>
      <c r="O5" s="7" t="s">
        <v>7</v>
      </c>
      <c r="P5" s="15" t="s">
        <v>1</v>
      </c>
      <c r="Q5" s="7" t="s">
        <v>4</v>
      </c>
      <c r="R5" s="6" t="s">
        <v>27</v>
      </c>
    </row>
    <row r="6" spans="1:18" ht="14.4" x14ac:dyDescent="0.2">
      <c r="A6" s="43"/>
      <c r="B6" s="44"/>
      <c r="C6" s="43"/>
      <c r="D6" s="44"/>
      <c r="E6" s="43"/>
      <c r="F6" s="44"/>
      <c r="G6" s="43"/>
      <c r="H6" s="44"/>
      <c r="I6" s="43"/>
      <c r="J6" s="44"/>
      <c r="K6" s="8" t="s">
        <v>2</v>
      </c>
      <c r="L6" s="8" t="s">
        <v>2</v>
      </c>
      <c r="M6" s="8" t="s">
        <v>2</v>
      </c>
      <c r="N6" s="8" t="s">
        <v>2</v>
      </c>
      <c r="O6" s="8" t="s">
        <v>2</v>
      </c>
      <c r="P6" s="8" t="s">
        <v>2</v>
      </c>
      <c r="Q6" s="8" t="s">
        <v>2</v>
      </c>
      <c r="R6" s="14" t="s">
        <v>5</v>
      </c>
    </row>
    <row r="7" spans="1:18" s="31" customFormat="1" ht="13.8" x14ac:dyDescent="0.2">
      <c r="A7" s="9" t="s">
        <v>38</v>
      </c>
      <c r="B7" s="9" t="s">
        <v>39</v>
      </c>
      <c r="C7" s="9" t="s">
        <v>40</v>
      </c>
      <c r="D7" s="9" t="s">
        <v>41</v>
      </c>
      <c r="E7" s="9" t="s">
        <v>42</v>
      </c>
      <c r="F7" s="9" t="s">
        <v>43</v>
      </c>
      <c r="G7" s="9" t="s">
        <v>44</v>
      </c>
      <c r="H7" s="9" t="s">
        <v>45</v>
      </c>
      <c r="I7" s="9" t="s">
        <v>46</v>
      </c>
      <c r="J7" s="9" t="s">
        <v>47</v>
      </c>
      <c r="K7" s="34">
        <v>0</v>
      </c>
      <c r="L7" s="34">
        <v>307000</v>
      </c>
      <c r="M7" s="34">
        <v>307000</v>
      </c>
      <c r="N7" s="34">
        <v>0</v>
      </c>
      <c r="O7" s="34">
        <v>0</v>
      </c>
      <c r="P7" s="34">
        <v>0</v>
      </c>
      <c r="Q7" s="34">
        <v>0</v>
      </c>
      <c r="R7" s="35">
        <v>0</v>
      </c>
    </row>
    <row r="8" spans="1:18" s="31" customFormat="1" ht="13.8" x14ac:dyDescent="0.2">
      <c r="A8" s="9" t="s">
        <v>35</v>
      </c>
      <c r="B8" s="9" t="s">
        <v>35</v>
      </c>
      <c r="C8" s="9" t="s">
        <v>35</v>
      </c>
      <c r="D8" s="9" t="s">
        <v>35</v>
      </c>
      <c r="E8" s="9" t="s">
        <v>35</v>
      </c>
      <c r="F8" s="9" t="s">
        <v>35</v>
      </c>
      <c r="G8" s="9" t="s">
        <v>35</v>
      </c>
      <c r="H8" s="9" t="s">
        <v>35</v>
      </c>
      <c r="I8" s="9" t="s">
        <v>48</v>
      </c>
      <c r="J8" s="9" t="s">
        <v>47</v>
      </c>
      <c r="K8" s="34">
        <v>0</v>
      </c>
      <c r="L8" s="34">
        <v>173821.34</v>
      </c>
      <c r="M8" s="34">
        <v>173821.34</v>
      </c>
      <c r="N8" s="34">
        <v>0</v>
      </c>
      <c r="O8" s="34">
        <v>0</v>
      </c>
      <c r="P8" s="34">
        <v>0</v>
      </c>
      <c r="Q8" s="34">
        <v>0</v>
      </c>
      <c r="R8" s="35">
        <v>0</v>
      </c>
    </row>
    <row r="9" spans="1:18" s="31" customFormat="1" ht="13.8" x14ac:dyDescent="0.2">
      <c r="A9" s="9" t="s">
        <v>35</v>
      </c>
      <c r="B9" s="9" t="s">
        <v>35</v>
      </c>
      <c r="C9" s="9" t="s">
        <v>35</v>
      </c>
      <c r="D9" s="9" t="s">
        <v>35</v>
      </c>
      <c r="E9" s="9" t="s">
        <v>35</v>
      </c>
      <c r="F9" s="9" t="s">
        <v>35</v>
      </c>
      <c r="G9" s="9" t="s">
        <v>35</v>
      </c>
      <c r="H9" s="9" t="s">
        <v>35</v>
      </c>
      <c r="I9" s="9" t="s">
        <v>49</v>
      </c>
      <c r="J9" s="9" t="s">
        <v>47</v>
      </c>
      <c r="K9" s="34">
        <v>0</v>
      </c>
      <c r="L9" s="34">
        <v>0</v>
      </c>
      <c r="M9" s="34">
        <v>0</v>
      </c>
      <c r="N9" s="34">
        <v>0</v>
      </c>
      <c r="O9" s="34">
        <v>0</v>
      </c>
      <c r="P9" s="34">
        <v>0</v>
      </c>
      <c r="Q9" s="34">
        <v>0</v>
      </c>
      <c r="R9" s="35">
        <v>0</v>
      </c>
    </row>
    <row r="10" spans="1:18" s="31" customFormat="1" ht="13.8" x14ac:dyDescent="0.2">
      <c r="A10" s="9" t="s">
        <v>35</v>
      </c>
      <c r="B10" s="9" t="s">
        <v>35</v>
      </c>
      <c r="C10" s="9" t="s">
        <v>35</v>
      </c>
      <c r="D10" s="9" t="s">
        <v>35</v>
      </c>
      <c r="E10" s="9" t="s">
        <v>35</v>
      </c>
      <c r="F10" s="9" t="s">
        <v>35</v>
      </c>
      <c r="G10" s="9" t="s">
        <v>35</v>
      </c>
      <c r="H10" s="9" t="s">
        <v>35</v>
      </c>
      <c r="I10" s="9" t="s">
        <v>50</v>
      </c>
      <c r="J10" s="9" t="s">
        <v>47</v>
      </c>
      <c r="K10" s="34">
        <v>0</v>
      </c>
      <c r="L10" s="34">
        <v>4825.1400000000003</v>
      </c>
      <c r="M10" s="34">
        <v>4825.1400000000003</v>
      </c>
      <c r="N10" s="34">
        <v>0</v>
      </c>
      <c r="O10" s="34">
        <v>0</v>
      </c>
      <c r="P10" s="34">
        <v>0</v>
      </c>
      <c r="Q10" s="34">
        <v>0</v>
      </c>
      <c r="R10" s="35">
        <v>0</v>
      </c>
    </row>
    <row r="11" spans="1:18" s="31" customFormat="1" ht="13.8" x14ac:dyDescent="0.2">
      <c r="A11" s="9" t="s">
        <v>35</v>
      </c>
      <c r="B11" s="9" t="s">
        <v>35</v>
      </c>
      <c r="C11" s="9" t="s">
        <v>35</v>
      </c>
      <c r="D11" s="9" t="s">
        <v>35</v>
      </c>
      <c r="E11" s="9" t="s">
        <v>35</v>
      </c>
      <c r="F11" s="9" t="s">
        <v>35</v>
      </c>
      <c r="G11" s="9" t="s">
        <v>35</v>
      </c>
      <c r="H11" s="9" t="s">
        <v>35</v>
      </c>
      <c r="I11" s="9" t="s">
        <v>51</v>
      </c>
      <c r="J11" s="9" t="s">
        <v>47</v>
      </c>
      <c r="K11" s="34">
        <v>0</v>
      </c>
      <c r="L11" s="34">
        <v>34477.629999999997</v>
      </c>
      <c r="M11" s="34">
        <v>34477.629999999997</v>
      </c>
      <c r="N11" s="34">
        <v>0</v>
      </c>
      <c r="O11" s="34">
        <v>0</v>
      </c>
      <c r="P11" s="34">
        <v>0</v>
      </c>
      <c r="Q11" s="34">
        <v>0</v>
      </c>
      <c r="R11" s="35">
        <v>0</v>
      </c>
    </row>
    <row r="12" spans="1:18" s="31" customFormat="1" ht="13.8" x14ac:dyDescent="0.2">
      <c r="A12" s="9" t="s">
        <v>35</v>
      </c>
      <c r="B12" s="9" t="s">
        <v>35</v>
      </c>
      <c r="C12" s="9" t="s">
        <v>35</v>
      </c>
      <c r="D12" s="9" t="s">
        <v>35</v>
      </c>
      <c r="E12" s="9" t="s">
        <v>35</v>
      </c>
      <c r="F12" s="9" t="s">
        <v>35</v>
      </c>
      <c r="G12" s="9" t="s">
        <v>35</v>
      </c>
      <c r="H12" s="9" t="s">
        <v>35</v>
      </c>
      <c r="I12" s="9" t="s">
        <v>52</v>
      </c>
      <c r="J12" s="9" t="s">
        <v>47</v>
      </c>
      <c r="K12" s="34">
        <v>0</v>
      </c>
      <c r="L12" s="34">
        <v>0</v>
      </c>
      <c r="M12" s="34">
        <v>0</v>
      </c>
      <c r="N12" s="34">
        <v>0</v>
      </c>
      <c r="O12" s="34">
        <v>0</v>
      </c>
      <c r="P12" s="34">
        <v>0</v>
      </c>
      <c r="Q12" s="34">
        <v>0</v>
      </c>
      <c r="R12" s="35">
        <v>0</v>
      </c>
    </row>
    <row r="13" spans="1:18" s="31" customFormat="1" ht="13.8" x14ac:dyDescent="0.2">
      <c r="A13" s="9" t="s">
        <v>35</v>
      </c>
      <c r="B13" s="9" t="s">
        <v>35</v>
      </c>
      <c r="C13" s="9" t="s">
        <v>35</v>
      </c>
      <c r="D13" s="9" t="s">
        <v>35</v>
      </c>
      <c r="E13" s="9" t="s">
        <v>35</v>
      </c>
      <c r="F13" s="9" t="s">
        <v>35</v>
      </c>
      <c r="G13" s="9" t="s">
        <v>35</v>
      </c>
      <c r="H13" s="9" t="s">
        <v>35</v>
      </c>
      <c r="I13" s="9" t="s">
        <v>53</v>
      </c>
      <c r="J13" s="9" t="s">
        <v>47</v>
      </c>
      <c r="K13" s="34">
        <v>0</v>
      </c>
      <c r="L13" s="34">
        <v>0</v>
      </c>
      <c r="M13" s="34">
        <v>0</v>
      </c>
      <c r="N13" s="34">
        <v>0</v>
      </c>
      <c r="O13" s="34">
        <v>0</v>
      </c>
      <c r="P13" s="34">
        <v>0</v>
      </c>
      <c r="Q13" s="34">
        <v>0</v>
      </c>
      <c r="R13" s="35">
        <v>0</v>
      </c>
    </row>
    <row r="14" spans="1:18" s="31" customFormat="1" ht="13.8" x14ac:dyDescent="0.2">
      <c r="A14" s="9" t="s">
        <v>35</v>
      </c>
      <c r="B14" s="9" t="s">
        <v>35</v>
      </c>
      <c r="C14" s="9" t="s">
        <v>35</v>
      </c>
      <c r="D14" s="9" t="s">
        <v>35</v>
      </c>
      <c r="E14" s="9" t="s">
        <v>35</v>
      </c>
      <c r="F14" s="9" t="s">
        <v>35</v>
      </c>
      <c r="G14" s="9" t="s">
        <v>35</v>
      </c>
      <c r="H14" s="9" t="s">
        <v>35</v>
      </c>
      <c r="I14" s="9" t="s">
        <v>54</v>
      </c>
      <c r="J14" s="9" t="s">
        <v>47</v>
      </c>
      <c r="K14" s="34">
        <v>0</v>
      </c>
      <c r="L14" s="34">
        <v>70075.81</v>
      </c>
      <c r="M14" s="34">
        <v>70075.81</v>
      </c>
      <c r="N14" s="34">
        <v>0</v>
      </c>
      <c r="O14" s="34">
        <v>0</v>
      </c>
      <c r="P14" s="34">
        <v>0</v>
      </c>
      <c r="Q14" s="34">
        <v>0</v>
      </c>
      <c r="R14" s="35">
        <v>0</v>
      </c>
    </row>
    <row r="15" spans="1:18" s="31" customFormat="1" ht="13.8" x14ac:dyDescent="0.2">
      <c r="A15" s="9" t="s">
        <v>35</v>
      </c>
      <c r="B15" s="9" t="s">
        <v>35</v>
      </c>
      <c r="C15" s="9" t="s">
        <v>35</v>
      </c>
      <c r="D15" s="9" t="s">
        <v>35</v>
      </c>
      <c r="E15" s="9" t="s">
        <v>35</v>
      </c>
      <c r="F15" s="9" t="s">
        <v>35</v>
      </c>
      <c r="G15" s="9" t="s">
        <v>35</v>
      </c>
      <c r="H15" s="9" t="s">
        <v>35</v>
      </c>
      <c r="I15" s="9" t="s">
        <v>55</v>
      </c>
      <c r="J15" s="9" t="s">
        <v>47</v>
      </c>
      <c r="K15" s="34">
        <v>0</v>
      </c>
      <c r="L15" s="34">
        <v>300281.01</v>
      </c>
      <c r="M15" s="34">
        <v>300281.01</v>
      </c>
      <c r="N15" s="34">
        <v>0</v>
      </c>
      <c r="O15" s="34">
        <v>0</v>
      </c>
      <c r="P15" s="34">
        <v>0</v>
      </c>
      <c r="Q15" s="34">
        <v>0</v>
      </c>
      <c r="R15" s="35">
        <v>0</v>
      </c>
    </row>
    <row r="16" spans="1:18" s="31" customFormat="1" ht="13.8" x14ac:dyDescent="0.2">
      <c r="A16" s="9" t="s">
        <v>35</v>
      </c>
      <c r="B16" s="9" t="s">
        <v>35</v>
      </c>
      <c r="C16" s="9" t="s">
        <v>35</v>
      </c>
      <c r="D16" s="9" t="s">
        <v>35</v>
      </c>
      <c r="E16" s="9" t="s">
        <v>35</v>
      </c>
      <c r="F16" s="9" t="s">
        <v>35</v>
      </c>
      <c r="G16" s="9" t="s">
        <v>35</v>
      </c>
      <c r="H16" s="9" t="s">
        <v>35</v>
      </c>
      <c r="I16" s="9" t="s">
        <v>56</v>
      </c>
      <c r="J16" s="9" t="s">
        <v>47</v>
      </c>
      <c r="K16" s="34">
        <v>0</v>
      </c>
      <c r="L16" s="34">
        <v>100611.4</v>
      </c>
      <c r="M16" s="34">
        <v>100611.4</v>
      </c>
      <c r="N16" s="34">
        <v>0</v>
      </c>
      <c r="O16" s="34">
        <v>0</v>
      </c>
      <c r="P16" s="34">
        <v>0</v>
      </c>
      <c r="Q16" s="34">
        <v>0</v>
      </c>
      <c r="R16" s="35">
        <v>0</v>
      </c>
    </row>
    <row r="17" spans="1:18" s="31" customFormat="1" ht="13.8" x14ac:dyDescent="0.2">
      <c r="A17" s="9" t="s">
        <v>35</v>
      </c>
      <c r="B17" s="9" t="s">
        <v>35</v>
      </c>
      <c r="C17" s="9" t="s">
        <v>35</v>
      </c>
      <c r="D17" s="9" t="s">
        <v>35</v>
      </c>
      <c r="E17" s="9" t="s">
        <v>35</v>
      </c>
      <c r="F17" s="9" t="s">
        <v>35</v>
      </c>
      <c r="G17" s="9" t="s">
        <v>35</v>
      </c>
      <c r="H17" s="9" t="s">
        <v>35</v>
      </c>
      <c r="I17" s="9" t="s">
        <v>57</v>
      </c>
      <c r="J17" s="9" t="s">
        <v>47</v>
      </c>
      <c r="K17" s="34">
        <v>0</v>
      </c>
      <c r="L17" s="34">
        <v>544564.36</v>
      </c>
      <c r="M17" s="34">
        <v>544564.36</v>
      </c>
      <c r="N17" s="34">
        <v>0</v>
      </c>
      <c r="O17" s="34">
        <v>0</v>
      </c>
      <c r="P17" s="34">
        <v>0</v>
      </c>
      <c r="Q17" s="34">
        <v>0</v>
      </c>
      <c r="R17" s="35">
        <v>0</v>
      </c>
    </row>
    <row r="18" spans="1:18" s="31" customFormat="1" ht="13.8" x14ac:dyDescent="0.2">
      <c r="A18" s="9" t="s">
        <v>35</v>
      </c>
      <c r="B18" s="9" t="s">
        <v>35</v>
      </c>
      <c r="C18" s="9" t="s">
        <v>35</v>
      </c>
      <c r="D18" s="9" t="s">
        <v>35</v>
      </c>
      <c r="E18" s="9" t="s">
        <v>35</v>
      </c>
      <c r="F18" s="9" t="s">
        <v>35</v>
      </c>
      <c r="G18" s="9" t="s">
        <v>35</v>
      </c>
      <c r="H18" s="9" t="s">
        <v>35</v>
      </c>
      <c r="I18" s="9" t="s">
        <v>58</v>
      </c>
      <c r="J18" s="9" t="s">
        <v>47</v>
      </c>
      <c r="K18" s="34">
        <v>0</v>
      </c>
      <c r="L18" s="34">
        <v>1322453.1100000001</v>
      </c>
      <c r="M18" s="34">
        <v>1322453.1100000001</v>
      </c>
      <c r="N18" s="34">
        <v>30335.19</v>
      </c>
      <c r="O18" s="34">
        <v>30335.19</v>
      </c>
      <c r="P18" s="34">
        <v>30335.19</v>
      </c>
      <c r="Q18" s="34">
        <v>30335.19</v>
      </c>
      <c r="R18" s="35">
        <v>2.2938575115151001</v>
      </c>
    </row>
    <row r="19" spans="1:18" s="31" customFormat="1" ht="13.8" x14ac:dyDescent="0.2">
      <c r="A19" s="9" t="s">
        <v>35</v>
      </c>
      <c r="B19" s="9" t="s">
        <v>35</v>
      </c>
      <c r="C19" s="9" t="s">
        <v>35</v>
      </c>
      <c r="D19" s="9" t="s">
        <v>35</v>
      </c>
      <c r="E19" s="9" t="s">
        <v>35</v>
      </c>
      <c r="F19" s="9" t="s">
        <v>35</v>
      </c>
      <c r="G19" s="9" t="s">
        <v>35</v>
      </c>
      <c r="H19" s="9" t="s">
        <v>35</v>
      </c>
      <c r="I19" s="17" t="s">
        <v>59</v>
      </c>
      <c r="J19" s="17" t="s">
        <v>35</v>
      </c>
      <c r="K19" s="18">
        <v>0</v>
      </c>
      <c r="L19" s="18">
        <v>2858109.8</v>
      </c>
      <c r="M19" s="18">
        <v>2858109.8</v>
      </c>
      <c r="N19" s="18">
        <v>30335.19</v>
      </c>
      <c r="O19" s="18">
        <v>30335.19</v>
      </c>
      <c r="P19" s="18">
        <v>30335.19</v>
      </c>
      <c r="Q19" s="18">
        <v>30335.19</v>
      </c>
      <c r="R19" s="19">
        <v>1.06137244972184</v>
      </c>
    </row>
    <row r="20" spans="1:18" s="31" customFormat="1" ht="13.8" x14ac:dyDescent="0.2">
      <c r="A20" s="9" t="s">
        <v>35</v>
      </c>
      <c r="B20" s="9" t="s">
        <v>35</v>
      </c>
      <c r="C20" s="9" t="s">
        <v>35</v>
      </c>
      <c r="D20" s="9" t="s">
        <v>35</v>
      </c>
      <c r="E20" s="9" t="s">
        <v>35</v>
      </c>
      <c r="F20" s="9" t="s">
        <v>35</v>
      </c>
      <c r="G20" s="9" t="s">
        <v>60</v>
      </c>
      <c r="H20" s="9" t="s">
        <v>61</v>
      </c>
      <c r="I20" s="9" t="s">
        <v>62</v>
      </c>
      <c r="J20" s="9" t="s">
        <v>63</v>
      </c>
      <c r="K20" s="34">
        <v>0</v>
      </c>
      <c r="L20" s="34">
        <v>529.74</v>
      </c>
      <c r="M20" s="34">
        <v>529.74</v>
      </c>
      <c r="N20" s="34">
        <v>0</v>
      </c>
      <c r="O20" s="34">
        <v>0</v>
      </c>
      <c r="P20" s="34">
        <v>0</v>
      </c>
      <c r="Q20" s="34">
        <v>0</v>
      </c>
      <c r="R20" s="35">
        <v>0</v>
      </c>
    </row>
    <row r="21" spans="1:18" s="31" customFormat="1" ht="13.8" x14ac:dyDescent="0.2">
      <c r="A21" s="9" t="s">
        <v>35</v>
      </c>
      <c r="B21" s="9" t="s">
        <v>35</v>
      </c>
      <c r="C21" s="9" t="s">
        <v>35</v>
      </c>
      <c r="D21" s="9" t="s">
        <v>35</v>
      </c>
      <c r="E21" s="9" t="s">
        <v>35</v>
      </c>
      <c r="F21" s="9" t="s">
        <v>35</v>
      </c>
      <c r="G21" s="9" t="s">
        <v>35</v>
      </c>
      <c r="H21" s="9" t="s">
        <v>35</v>
      </c>
      <c r="I21" s="9" t="s">
        <v>64</v>
      </c>
      <c r="J21" s="9" t="s">
        <v>63</v>
      </c>
      <c r="K21" s="34">
        <v>0</v>
      </c>
      <c r="L21" s="34">
        <v>3754.66</v>
      </c>
      <c r="M21" s="34">
        <v>3754.66</v>
      </c>
      <c r="N21" s="34">
        <v>0</v>
      </c>
      <c r="O21" s="34">
        <v>0</v>
      </c>
      <c r="P21" s="34">
        <v>0</v>
      </c>
      <c r="Q21" s="34">
        <v>0</v>
      </c>
      <c r="R21" s="35">
        <v>0</v>
      </c>
    </row>
    <row r="22" spans="1:18" s="31" customFormat="1" ht="13.8" x14ac:dyDescent="0.2">
      <c r="A22" s="9" t="s">
        <v>35</v>
      </c>
      <c r="B22" s="9" t="s">
        <v>35</v>
      </c>
      <c r="C22" s="9" t="s">
        <v>35</v>
      </c>
      <c r="D22" s="9" t="s">
        <v>35</v>
      </c>
      <c r="E22" s="9" t="s">
        <v>35</v>
      </c>
      <c r="F22" s="9" t="s">
        <v>35</v>
      </c>
      <c r="G22" s="9" t="s">
        <v>35</v>
      </c>
      <c r="H22" s="9" t="s">
        <v>35</v>
      </c>
      <c r="I22" s="9" t="s">
        <v>65</v>
      </c>
      <c r="J22" s="9" t="s">
        <v>63</v>
      </c>
      <c r="K22" s="34">
        <v>0</v>
      </c>
      <c r="L22" s="34">
        <v>0</v>
      </c>
      <c r="M22" s="34">
        <v>0</v>
      </c>
      <c r="N22" s="34">
        <v>147.15</v>
      </c>
      <c r="O22" s="34">
        <v>147.15</v>
      </c>
      <c r="P22" s="34">
        <v>147.15</v>
      </c>
      <c r="Q22" s="34">
        <v>147.15</v>
      </c>
      <c r="R22" s="35">
        <v>0</v>
      </c>
    </row>
    <row r="23" spans="1:18" s="31" customFormat="1" ht="13.8" x14ac:dyDescent="0.2">
      <c r="A23" s="9" t="s">
        <v>35</v>
      </c>
      <c r="B23" s="9" t="s">
        <v>35</v>
      </c>
      <c r="C23" s="9" t="s">
        <v>35</v>
      </c>
      <c r="D23" s="9" t="s">
        <v>35</v>
      </c>
      <c r="E23" s="9" t="s">
        <v>35</v>
      </c>
      <c r="F23" s="9" t="s">
        <v>35</v>
      </c>
      <c r="G23" s="9" t="s">
        <v>35</v>
      </c>
      <c r="H23" s="9" t="s">
        <v>35</v>
      </c>
      <c r="I23" s="17" t="s">
        <v>59</v>
      </c>
      <c r="J23" s="17" t="s">
        <v>35</v>
      </c>
      <c r="K23" s="18">
        <v>0</v>
      </c>
      <c r="L23" s="18">
        <v>4284.3999999999996</v>
      </c>
      <c r="M23" s="18">
        <v>4284.3999999999996</v>
      </c>
      <c r="N23" s="18">
        <v>147.15</v>
      </c>
      <c r="O23" s="18">
        <v>147.15</v>
      </c>
      <c r="P23" s="18">
        <v>147.15</v>
      </c>
      <c r="Q23" s="18">
        <v>147.15</v>
      </c>
      <c r="R23" s="19">
        <v>3.4345532630006499</v>
      </c>
    </row>
    <row r="24" spans="1:18" s="31" customFormat="1" ht="13.8" x14ac:dyDescent="0.2">
      <c r="A24" s="9" t="s">
        <v>35</v>
      </c>
      <c r="B24" s="9" t="s">
        <v>35</v>
      </c>
      <c r="C24" s="9" t="s">
        <v>35</v>
      </c>
      <c r="D24" s="9" t="s">
        <v>35</v>
      </c>
      <c r="E24" s="9" t="s">
        <v>35</v>
      </c>
      <c r="F24" s="9" t="s">
        <v>35</v>
      </c>
      <c r="G24" s="9" t="s">
        <v>66</v>
      </c>
      <c r="H24" s="9" t="s">
        <v>67</v>
      </c>
      <c r="I24" s="9" t="s">
        <v>68</v>
      </c>
      <c r="J24" s="9" t="s">
        <v>69</v>
      </c>
      <c r="K24" s="34">
        <v>0</v>
      </c>
      <c r="L24" s="34">
        <v>93000</v>
      </c>
      <c r="M24" s="34">
        <v>93000</v>
      </c>
      <c r="N24" s="34">
        <v>0</v>
      </c>
      <c r="O24" s="34">
        <v>0</v>
      </c>
      <c r="P24" s="34">
        <v>0</v>
      </c>
      <c r="Q24" s="34">
        <v>0</v>
      </c>
      <c r="R24" s="35">
        <v>0</v>
      </c>
    </row>
    <row r="25" spans="1:18" s="31" customFormat="1" ht="13.8" x14ac:dyDescent="0.2">
      <c r="A25" s="9" t="s">
        <v>35</v>
      </c>
      <c r="B25" s="9" t="s">
        <v>35</v>
      </c>
      <c r="C25" s="9" t="s">
        <v>35</v>
      </c>
      <c r="D25" s="9" t="s">
        <v>35</v>
      </c>
      <c r="E25" s="9" t="s">
        <v>35</v>
      </c>
      <c r="F25" s="9" t="s">
        <v>35</v>
      </c>
      <c r="G25" s="9" t="s">
        <v>35</v>
      </c>
      <c r="H25" s="9" t="s">
        <v>35</v>
      </c>
      <c r="I25" s="9" t="s">
        <v>70</v>
      </c>
      <c r="J25" s="9" t="s">
        <v>69</v>
      </c>
      <c r="K25" s="34">
        <v>0</v>
      </c>
      <c r="L25" s="34">
        <v>1706.97</v>
      </c>
      <c r="M25" s="34">
        <v>1706.97</v>
      </c>
      <c r="N25" s="34">
        <v>0</v>
      </c>
      <c r="O25" s="34">
        <v>0</v>
      </c>
      <c r="P25" s="34">
        <v>0</v>
      </c>
      <c r="Q25" s="34">
        <v>0</v>
      </c>
      <c r="R25" s="35">
        <v>0</v>
      </c>
    </row>
    <row r="26" spans="1:18" s="31" customFormat="1" ht="13.8" x14ac:dyDescent="0.2">
      <c r="A26" s="9" t="s">
        <v>35</v>
      </c>
      <c r="B26" s="9" t="s">
        <v>35</v>
      </c>
      <c r="C26" s="9" t="s">
        <v>35</v>
      </c>
      <c r="D26" s="9" t="s">
        <v>35</v>
      </c>
      <c r="E26" s="9" t="s">
        <v>35</v>
      </c>
      <c r="F26" s="9" t="s">
        <v>35</v>
      </c>
      <c r="G26" s="9" t="s">
        <v>35</v>
      </c>
      <c r="H26" s="9" t="s">
        <v>35</v>
      </c>
      <c r="I26" s="9" t="s">
        <v>71</v>
      </c>
      <c r="J26" s="9" t="s">
        <v>69</v>
      </c>
      <c r="K26" s="34">
        <v>0</v>
      </c>
      <c r="L26" s="34">
        <v>10735.6</v>
      </c>
      <c r="M26" s="34">
        <v>10735.6</v>
      </c>
      <c r="N26" s="34">
        <v>0</v>
      </c>
      <c r="O26" s="34">
        <v>0</v>
      </c>
      <c r="P26" s="34">
        <v>0</v>
      </c>
      <c r="Q26" s="34">
        <v>0</v>
      </c>
      <c r="R26" s="35">
        <v>0</v>
      </c>
    </row>
    <row r="27" spans="1:18" s="31" customFormat="1" ht="13.8" x14ac:dyDescent="0.2">
      <c r="A27" s="9" t="s">
        <v>35</v>
      </c>
      <c r="B27" s="9" t="s">
        <v>35</v>
      </c>
      <c r="C27" s="9" t="s">
        <v>35</v>
      </c>
      <c r="D27" s="9" t="s">
        <v>35</v>
      </c>
      <c r="E27" s="9" t="s">
        <v>35</v>
      </c>
      <c r="F27" s="9" t="s">
        <v>35</v>
      </c>
      <c r="G27" s="9" t="s">
        <v>35</v>
      </c>
      <c r="H27" s="9" t="s">
        <v>35</v>
      </c>
      <c r="I27" s="9" t="s">
        <v>72</v>
      </c>
      <c r="J27" s="9" t="s">
        <v>69</v>
      </c>
      <c r="K27" s="34">
        <v>0</v>
      </c>
      <c r="L27" s="34">
        <v>0</v>
      </c>
      <c r="M27" s="34">
        <v>0</v>
      </c>
      <c r="N27" s="34">
        <v>6268.51</v>
      </c>
      <c r="O27" s="34">
        <v>6268.51</v>
      </c>
      <c r="P27" s="34">
        <v>6268.51</v>
      </c>
      <c r="Q27" s="34">
        <v>6268.51</v>
      </c>
      <c r="R27" s="35">
        <v>0</v>
      </c>
    </row>
    <row r="28" spans="1:18" s="31" customFormat="1" ht="13.8" x14ac:dyDescent="0.2">
      <c r="A28" s="9" t="s">
        <v>35</v>
      </c>
      <c r="B28" s="9" t="s">
        <v>35</v>
      </c>
      <c r="C28" s="9" t="s">
        <v>35</v>
      </c>
      <c r="D28" s="9" t="s">
        <v>35</v>
      </c>
      <c r="E28" s="9" t="s">
        <v>35</v>
      </c>
      <c r="F28" s="9" t="s">
        <v>35</v>
      </c>
      <c r="G28" s="9" t="s">
        <v>35</v>
      </c>
      <c r="H28" s="9" t="s">
        <v>35</v>
      </c>
      <c r="I28" s="17" t="s">
        <v>59</v>
      </c>
      <c r="J28" s="17" t="s">
        <v>35</v>
      </c>
      <c r="K28" s="18">
        <v>0</v>
      </c>
      <c r="L28" s="18">
        <v>105442.57</v>
      </c>
      <c r="M28" s="18">
        <v>105442.57</v>
      </c>
      <c r="N28" s="18">
        <v>6268.51</v>
      </c>
      <c r="O28" s="18">
        <v>6268.51</v>
      </c>
      <c r="P28" s="18">
        <v>6268.51</v>
      </c>
      <c r="Q28" s="18">
        <v>6268.51</v>
      </c>
      <c r="R28" s="19">
        <v>5.9449518349182897</v>
      </c>
    </row>
    <row r="29" spans="1:18" s="31" customFormat="1" ht="13.8" x14ac:dyDescent="0.2">
      <c r="A29" s="9" t="s">
        <v>35</v>
      </c>
      <c r="B29" s="9" t="s">
        <v>35</v>
      </c>
      <c r="C29" s="9" t="s">
        <v>35</v>
      </c>
      <c r="D29" s="9" t="s">
        <v>35</v>
      </c>
      <c r="E29" s="9" t="s">
        <v>35</v>
      </c>
      <c r="F29" s="9" t="s">
        <v>35</v>
      </c>
      <c r="G29" s="25" t="s">
        <v>59</v>
      </c>
      <c r="H29" s="25" t="s">
        <v>35</v>
      </c>
      <c r="I29" s="25" t="s">
        <v>35</v>
      </c>
      <c r="J29" s="25" t="s">
        <v>35</v>
      </c>
      <c r="K29" s="26">
        <v>0</v>
      </c>
      <c r="L29" s="26">
        <v>2967836.77</v>
      </c>
      <c r="M29" s="26">
        <v>2967836.77</v>
      </c>
      <c r="N29" s="26">
        <v>36750.85</v>
      </c>
      <c r="O29" s="26">
        <v>36750.85</v>
      </c>
      <c r="P29" s="26">
        <v>36750.85</v>
      </c>
      <c r="Q29" s="26">
        <v>36750.85</v>
      </c>
      <c r="R29" s="27">
        <v>1.23830428854751</v>
      </c>
    </row>
    <row r="30" spans="1:18" s="31" customFormat="1" ht="13.8" x14ac:dyDescent="0.2">
      <c r="A30" s="9" t="s">
        <v>35</v>
      </c>
      <c r="B30" s="9" t="s">
        <v>35</v>
      </c>
      <c r="C30" s="9" t="s">
        <v>35</v>
      </c>
      <c r="D30" s="9" t="s">
        <v>35</v>
      </c>
      <c r="E30" s="9" t="s">
        <v>73</v>
      </c>
      <c r="F30" s="9" t="s">
        <v>74</v>
      </c>
      <c r="G30" s="9" t="s">
        <v>75</v>
      </c>
      <c r="H30" s="9" t="s">
        <v>76</v>
      </c>
      <c r="I30" s="9" t="s">
        <v>77</v>
      </c>
      <c r="J30" s="9" t="s">
        <v>78</v>
      </c>
      <c r="K30" s="34">
        <v>0</v>
      </c>
      <c r="L30" s="34">
        <v>135000</v>
      </c>
      <c r="M30" s="34">
        <v>135000</v>
      </c>
      <c r="N30" s="34">
        <v>0</v>
      </c>
      <c r="O30" s="34">
        <v>0</v>
      </c>
      <c r="P30" s="34">
        <v>0</v>
      </c>
      <c r="Q30" s="34">
        <v>0</v>
      </c>
      <c r="R30" s="35">
        <v>0</v>
      </c>
    </row>
    <row r="31" spans="1:18" s="31" customFormat="1" ht="13.8" x14ac:dyDescent="0.2">
      <c r="A31" s="9" t="s">
        <v>35</v>
      </c>
      <c r="B31" s="9" t="s">
        <v>35</v>
      </c>
      <c r="C31" s="9" t="s">
        <v>35</v>
      </c>
      <c r="D31" s="9" t="s">
        <v>35</v>
      </c>
      <c r="E31" s="9" t="s">
        <v>35</v>
      </c>
      <c r="F31" s="9" t="s">
        <v>35</v>
      </c>
      <c r="G31" s="9" t="s">
        <v>35</v>
      </c>
      <c r="H31" s="9" t="s">
        <v>35</v>
      </c>
      <c r="I31" s="9" t="s">
        <v>79</v>
      </c>
      <c r="J31" s="9" t="s">
        <v>78</v>
      </c>
      <c r="K31" s="34">
        <v>0</v>
      </c>
      <c r="L31" s="34">
        <v>3416.7</v>
      </c>
      <c r="M31" s="34">
        <v>3416.7</v>
      </c>
      <c r="N31" s="34">
        <v>0</v>
      </c>
      <c r="O31" s="34">
        <v>0</v>
      </c>
      <c r="P31" s="34">
        <v>0</v>
      </c>
      <c r="Q31" s="34">
        <v>0</v>
      </c>
      <c r="R31" s="35">
        <v>0</v>
      </c>
    </row>
    <row r="32" spans="1:18" s="31" customFormat="1" ht="13.8" x14ac:dyDescent="0.2">
      <c r="A32" s="9" t="s">
        <v>35</v>
      </c>
      <c r="B32" s="9" t="s">
        <v>35</v>
      </c>
      <c r="C32" s="9" t="s">
        <v>35</v>
      </c>
      <c r="D32" s="9" t="s">
        <v>35</v>
      </c>
      <c r="E32" s="9" t="s">
        <v>35</v>
      </c>
      <c r="F32" s="9" t="s">
        <v>35</v>
      </c>
      <c r="G32" s="9" t="s">
        <v>35</v>
      </c>
      <c r="H32" s="9" t="s">
        <v>35</v>
      </c>
      <c r="I32" s="9" t="s">
        <v>80</v>
      </c>
      <c r="J32" s="9" t="s">
        <v>78</v>
      </c>
      <c r="K32" s="34">
        <v>0</v>
      </c>
      <c r="L32" s="34">
        <v>14194.91</v>
      </c>
      <c r="M32" s="34">
        <v>14194.91</v>
      </c>
      <c r="N32" s="34">
        <v>0</v>
      </c>
      <c r="O32" s="34">
        <v>0</v>
      </c>
      <c r="P32" s="34">
        <v>0</v>
      </c>
      <c r="Q32" s="34">
        <v>0</v>
      </c>
      <c r="R32" s="35">
        <v>0</v>
      </c>
    </row>
    <row r="33" spans="1:18" s="31" customFormat="1" ht="13.8" x14ac:dyDescent="0.2">
      <c r="A33" s="9" t="s">
        <v>35</v>
      </c>
      <c r="B33" s="9" t="s">
        <v>35</v>
      </c>
      <c r="C33" s="9" t="s">
        <v>35</v>
      </c>
      <c r="D33" s="9" t="s">
        <v>35</v>
      </c>
      <c r="E33" s="9" t="s">
        <v>35</v>
      </c>
      <c r="F33" s="9" t="s">
        <v>35</v>
      </c>
      <c r="G33" s="9" t="s">
        <v>35</v>
      </c>
      <c r="H33" s="9" t="s">
        <v>35</v>
      </c>
      <c r="I33" s="9" t="s">
        <v>81</v>
      </c>
      <c r="J33" s="9" t="s">
        <v>78</v>
      </c>
      <c r="K33" s="34">
        <v>0</v>
      </c>
      <c r="L33" s="34">
        <v>0</v>
      </c>
      <c r="M33" s="34">
        <v>0</v>
      </c>
      <c r="N33" s="34">
        <v>12489.41</v>
      </c>
      <c r="O33" s="34">
        <v>12489.41</v>
      </c>
      <c r="P33" s="34">
        <v>12489.41</v>
      </c>
      <c r="Q33" s="34">
        <v>12489.41</v>
      </c>
      <c r="R33" s="35">
        <v>0</v>
      </c>
    </row>
    <row r="34" spans="1:18" s="31" customFormat="1" ht="13.8" x14ac:dyDescent="0.2">
      <c r="A34" s="9" t="s">
        <v>35</v>
      </c>
      <c r="B34" s="9" t="s">
        <v>35</v>
      </c>
      <c r="C34" s="9" t="s">
        <v>35</v>
      </c>
      <c r="D34" s="9" t="s">
        <v>35</v>
      </c>
      <c r="E34" s="9" t="s">
        <v>35</v>
      </c>
      <c r="F34" s="9" t="s">
        <v>35</v>
      </c>
      <c r="G34" s="9" t="s">
        <v>35</v>
      </c>
      <c r="H34" s="9" t="s">
        <v>35</v>
      </c>
      <c r="I34" s="17" t="s">
        <v>59</v>
      </c>
      <c r="J34" s="17" t="s">
        <v>35</v>
      </c>
      <c r="K34" s="18">
        <v>0</v>
      </c>
      <c r="L34" s="18">
        <v>152611.60999999999</v>
      </c>
      <c r="M34" s="18">
        <v>152611.60999999999</v>
      </c>
      <c r="N34" s="18">
        <v>12489.41</v>
      </c>
      <c r="O34" s="18">
        <v>12489.41</v>
      </c>
      <c r="P34" s="18">
        <v>12489.41</v>
      </c>
      <c r="Q34" s="18">
        <v>12489.41</v>
      </c>
      <c r="R34" s="19">
        <v>8.1837875899480998</v>
      </c>
    </row>
    <row r="35" spans="1:18" s="31" customFormat="1" ht="13.8" x14ac:dyDescent="0.2">
      <c r="A35" s="9" t="s">
        <v>35</v>
      </c>
      <c r="B35" s="9" t="s">
        <v>35</v>
      </c>
      <c r="C35" s="9" t="s">
        <v>35</v>
      </c>
      <c r="D35" s="9" t="s">
        <v>35</v>
      </c>
      <c r="E35" s="9" t="s">
        <v>35</v>
      </c>
      <c r="F35" s="9" t="s">
        <v>35</v>
      </c>
      <c r="G35" s="9" t="s">
        <v>82</v>
      </c>
      <c r="H35" s="9" t="s">
        <v>83</v>
      </c>
      <c r="I35" s="9" t="s">
        <v>84</v>
      </c>
      <c r="J35" s="9" t="s">
        <v>85</v>
      </c>
      <c r="K35" s="34">
        <v>0</v>
      </c>
      <c r="L35" s="34">
        <v>198000</v>
      </c>
      <c r="M35" s="34">
        <v>198000</v>
      </c>
      <c r="N35" s="34">
        <v>0</v>
      </c>
      <c r="O35" s="34">
        <v>0</v>
      </c>
      <c r="P35" s="34">
        <v>0</v>
      </c>
      <c r="Q35" s="34">
        <v>0</v>
      </c>
      <c r="R35" s="35">
        <v>0</v>
      </c>
    </row>
    <row r="36" spans="1:18" s="31" customFormat="1" ht="13.8" x14ac:dyDescent="0.2">
      <c r="A36" s="9" t="s">
        <v>35</v>
      </c>
      <c r="B36" s="9" t="s">
        <v>35</v>
      </c>
      <c r="C36" s="9" t="s">
        <v>35</v>
      </c>
      <c r="D36" s="9" t="s">
        <v>35</v>
      </c>
      <c r="E36" s="9" t="s">
        <v>35</v>
      </c>
      <c r="F36" s="9" t="s">
        <v>35</v>
      </c>
      <c r="G36" s="9" t="s">
        <v>35</v>
      </c>
      <c r="H36" s="9" t="s">
        <v>35</v>
      </c>
      <c r="I36" s="9" t="s">
        <v>86</v>
      </c>
      <c r="J36" s="9" t="s">
        <v>85</v>
      </c>
      <c r="K36" s="34">
        <v>0</v>
      </c>
      <c r="L36" s="34">
        <v>6492.3</v>
      </c>
      <c r="M36" s="34">
        <v>6492.3</v>
      </c>
      <c r="N36" s="34">
        <v>0</v>
      </c>
      <c r="O36" s="34">
        <v>0</v>
      </c>
      <c r="P36" s="34">
        <v>0</v>
      </c>
      <c r="Q36" s="34">
        <v>0</v>
      </c>
      <c r="R36" s="35">
        <v>0</v>
      </c>
    </row>
    <row r="37" spans="1:18" s="31" customFormat="1" ht="13.8" x14ac:dyDescent="0.2">
      <c r="A37" s="9" t="s">
        <v>35</v>
      </c>
      <c r="B37" s="9" t="s">
        <v>35</v>
      </c>
      <c r="C37" s="9" t="s">
        <v>35</v>
      </c>
      <c r="D37" s="9" t="s">
        <v>35</v>
      </c>
      <c r="E37" s="9" t="s">
        <v>35</v>
      </c>
      <c r="F37" s="9" t="s">
        <v>35</v>
      </c>
      <c r="G37" s="9" t="s">
        <v>35</v>
      </c>
      <c r="H37" s="9" t="s">
        <v>35</v>
      </c>
      <c r="I37" s="9" t="s">
        <v>87</v>
      </c>
      <c r="J37" s="9" t="s">
        <v>85</v>
      </c>
      <c r="K37" s="34">
        <v>0</v>
      </c>
      <c r="L37" s="34">
        <v>24046.73</v>
      </c>
      <c r="M37" s="34">
        <v>24046.73</v>
      </c>
      <c r="N37" s="34">
        <v>0</v>
      </c>
      <c r="O37" s="34">
        <v>0</v>
      </c>
      <c r="P37" s="34">
        <v>0</v>
      </c>
      <c r="Q37" s="34">
        <v>0</v>
      </c>
      <c r="R37" s="35">
        <v>0</v>
      </c>
    </row>
    <row r="38" spans="1:18" s="31" customFormat="1" ht="13.8" x14ac:dyDescent="0.2">
      <c r="A38" s="9" t="s">
        <v>35</v>
      </c>
      <c r="B38" s="9" t="s">
        <v>35</v>
      </c>
      <c r="C38" s="9" t="s">
        <v>35</v>
      </c>
      <c r="D38" s="9" t="s">
        <v>35</v>
      </c>
      <c r="E38" s="9" t="s">
        <v>35</v>
      </c>
      <c r="F38" s="9" t="s">
        <v>35</v>
      </c>
      <c r="G38" s="9" t="s">
        <v>35</v>
      </c>
      <c r="H38" s="9" t="s">
        <v>35</v>
      </c>
      <c r="I38" s="9" t="s">
        <v>88</v>
      </c>
      <c r="J38" s="9" t="s">
        <v>85</v>
      </c>
      <c r="K38" s="34">
        <v>0</v>
      </c>
      <c r="L38" s="34">
        <v>0</v>
      </c>
      <c r="M38" s="34">
        <v>0</v>
      </c>
      <c r="N38" s="34">
        <v>19843.169999999998</v>
      </c>
      <c r="O38" s="34">
        <v>19843.169999999998</v>
      </c>
      <c r="P38" s="34">
        <v>19843.169999999998</v>
      </c>
      <c r="Q38" s="34">
        <v>19843.169999999998</v>
      </c>
      <c r="R38" s="35">
        <v>0</v>
      </c>
    </row>
    <row r="39" spans="1:18" s="31" customFormat="1" ht="13.8" x14ac:dyDescent="0.2">
      <c r="A39" s="9" t="s">
        <v>35</v>
      </c>
      <c r="B39" s="9" t="s">
        <v>35</v>
      </c>
      <c r="C39" s="9" t="s">
        <v>35</v>
      </c>
      <c r="D39" s="9" t="s">
        <v>35</v>
      </c>
      <c r="E39" s="9" t="s">
        <v>35</v>
      </c>
      <c r="F39" s="9" t="s">
        <v>35</v>
      </c>
      <c r="G39" s="9" t="s">
        <v>35</v>
      </c>
      <c r="H39" s="9" t="s">
        <v>35</v>
      </c>
      <c r="I39" s="17" t="s">
        <v>59</v>
      </c>
      <c r="J39" s="17" t="s">
        <v>35</v>
      </c>
      <c r="K39" s="18">
        <v>0</v>
      </c>
      <c r="L39" s="18">
        <v>228539.03</v>
      </c>
      <c r="M39" s="18">
        <v>228539.03</v>
      </c>
      <c r="N39" s="18">
        <v>19843.169999999998</v>
      </c>
      <c r="O39" s="18">
        <v>19843.169999999998</v>
      </c>
      <c r="P39" s="18">
        <v>19843.169999999998</v>
      </c>
      <c r="Q39" s="18">
        <v>19843.169999999998</v>
      </c>
      <c r="R39" s="19">
        <v>8.68261758177586</v>
      </c>
    </row>
    <row r="40" spans="1:18" s="31" customFormat="1" ht="13.8" x14ac:dyDescent="0.2">
      <c r="A40" s="9" t="s">
        <v>35</v>
      </c>
      <c r="B40" s="9" t="s">
        <v>35</v>
      </c>
      <c r="C40" s="9" t="s">
        <v>35</v>
      </c>
      <c r="D40" s="9" t="s">
        <v>35</v>
      </c>
      <c r="E40" s="9" t="s">
        <v>35</v>
      </c>
      <c r="F40" s="9" t="s">
        <v>35</v>
      </c>
      <c r="G40" s="25" t="s">
        <v>59</v>
      </c>
      <c r="H40" s="25" t="s">
        <v>35</v>
      </c>
      <c r="I40" s="25" t="s">
        <v>35</v>
      </c>
      <c r="J40" s="25" t="s">
        <v>35</v>
      </c>
      <c r="K40" s="26">
        <v>0</v>
      </c>
      <c r="L40" s="26">
        <v>381150.64</v>
      </c>
      <c r="M40" s="26">
        <v>381150.64</v>
      </c>
      <c r="N40" s="26">
        <v>32332.58</v>
      </c>
      <c r="O40" s="26">
        <v>32332.58</v>
      </c>
      <c r="P40" s="26">
        <v>32332.58</v>
      </c>
      <c r="Q40" s="26">
        <v>32332.58</v>
      </c>
      <c r="R40" s="27">
        <v>8.4828875008579292</v>
      </c>
    </row>
    <row r="41" spans="1:18" s="31" customFormat="1" ht="13.8" x14ac:dyDescent="0.2">
      <c r="A41" s="9" t="s">
        <v>35</v>
      </c>
      <c r="B41" s="9" t="s">
        <v>35</v>
      </c>
      <c r="C41" s="9" t="s">
        <v>35</v>
      </c>
      <c r="D41" s="9" t="s">
        <v>35</v>
      </c>
      <c r="E41" s="9" t="s">
        <v>89</v>
      </c>
      <c r="F41" s="9" t="s">
        <v>90</v>
      </c>
      <c r="G41" s="9" t="s">
        <v>91</v>
      </c>
      <c r="H41" s="9" t="s">
        <v>92</v>
      </c>
      <c r="I41" s="9" t="s">
        <v>93</v>
      </c>
      <c r="J41" s="9" t="s">
        <v>94</v>
      </c>
      <c r="K41" s="34">
        <v>924461.02</v>
      </c>
      <c r="L41" s="34">
        <v>624433.31999999995</v>
      </c>
      <c r="M41" s="34">
        <v>1548894.34</v>
      </c>
      <c r="N41" s="34">
        <v>410324.72</v>
      </c>
      <c r="O41" s="34">
        <v>410324.72</v>
      </c>
      <c r="P41" s="34">
        <v>410324.72</v>
      </c>
      <c r="Q41" s="34">
        <v>410324.72</v>
      </c>
      <c r="R41" s="35">
        <v>26.491459707961699</v>
      </c>
    </row>
    <row r="42" spans="1:18" s="31" customFormat="1" ht="13.8" x14ac:dyDescent="0.2">
      <c r="A42" s="9" t="s">
        <v>35</v>
      </c>
      <c r="B42" s="9" t="s">
        <v>35</v>
      </c>
      <c r="C42" s="9" t="s">
        <v>35</v>
      </c>
      <c r="D42" s="9" t="s">
        <v>35</v>
      </c>
      <c r="E42" s="9" t="s">
        <v>35</v>
      </c>
      <c r="F42" s="9" t="s">
        <v>35</v>
      </c>
      <c r="G42" s="9" t="s">
        <v>35</v>
      </c>
      <c r="H42" s="9" t="s">
        <v>35</v>
      </c>
      <c r="I42" s="9" t="s">
        <v>95</v>
      </c>
      <c r="J42" s="9" t="s">
        <v>94</v>
      </c>
      <c r="K42" s="34">
        <v>2939612.53</v>
      </c>
      <c r="L42" s="34">
        <v>1613407.45</v>
      </c>
      <c r="M42" s="34">
        <v>4553019.9800000004</v>
      </c>
      <c r="N42" s="34">
        <v>354529.65</v>
      </c>
      <c r="O42" s="34">
        <v>354529.65</v>
      </c>
      <c r="P42" s="34">
        <v>354529.65</v>
      </c>
      <c r="Q42" s="34">
        <v>354529.65</v>
      </c>
      <c r="R42" s="35">
        <v>7.7866921638239797</v>
      </c>
    </row>
    <row r="43" spans="1:18" s="31" customFormat="1" ht="13.8" x14ac:dyDescent="0.2">
      <c r="A43" s="9" t="s">
        <v>35</v>
      </c>
      <c r="B43" s="9" t="s">
        <v>35</v>
      </c>
      <c r="C43" s="9" t="s">
        <v>35</v>
      </c>
      <c r="D43" s="9" t="s">
        <v>35</v>
      </c>
      <c r="E43" s="9" t="s">
        <v>35</v>
      </c>
      <c r="F43" s="9" t="s">
        <v>35</v>
      </c>
      <c r="G43" s="9" t="s">
        <v>35</v>
      </c>
      <c r="H43" s="9" t="s">
        <v>35</v>
      </c>
      <c r="I43" s="9" t="s">
        <v>96</v>
      </c>
      <c r="J43" s="9" t="s">
        <v>94</v>
      </c>
      <c r="K43" s="34">
        <v>1349462.18</v>
      </c>
      <c r="L43" s="34">
        <v>469215.25</v>
      </c>
      <c r="M43" s="34">
        <v>1818677.43</v>
      </c>
      <c r="N43" s="34">
        <v>279400.19</v>
      </c>
      <c r="O43" s="34">
        <v>279400.19</v>
      </c>
      <c r="P43" s="34">
        <v>279400.19</v>
      </c>
      <c r="Q43" s="34">
        <v>279400.19</v>
      </c>
      <c r="R43" s="35">
        <v>15.3628227519159</v>
      </c>
    </row>
    <row r="44" spans="1:18" s="31" customFormat="1" ht="13.8" x14ac:dyDescent="0.2">
      <c r="A44" s="9" t="s">
        <v>35</v>
      </c>
      <c r="B44" s="9" t="s">
        <v>35</v>
      </c>
      <c r="C44" s="9" t="s">
        <v>35</v>
      </c>
      <c r="D44" s="9" t="s">
        <v>35</v>
      </c>
      <c r="E44" s="9" t="s">
        <v>35</v>
      </c>
      <c r="F44" s="9" t="s">
        <v>35</v>
      </c>
      <c r="G44" s="9" t="s">
        <v>35</v>
      </c>
      <c r="H44" s="9" t="s">
        <v>35</v>
      </c>
      <c r="I44" s="9" t="s">
        <v>97</v>
      </c>
      <c r="J44" s="9" t="s">
        <v>94</v>
      </c>
      <c r="K44" s="34">
        <v>0</v>
      </c>
      <c r="L44" s="34">
        <v>423180.57</v>
      </c>
      <c r="M44" s="34">
        <v>423180.57</v>
      </c>
      <c r="N44" s="34">
        <v>100659.6</v>
      </c>
      <c r="O44" s="34">
        <v>100659.6</v>
      </c>
      <c r="P44" s="34">
        <v>100659.6</v>
      </c>
      <c r="Q44" s="34">
        <v>100659.6</v>
      </c>
      <c r="R44" s="35">
        <v>23.786441801900299</v>
      </c>
    </row>
    <row r="45" spans="1:18" s="31" customFormat="1" ht="13.8" x14ac:dyDescent="0.2">
      <c r="A45" s="9" t="s">
        <v>35</v>
      </c>
      <c r="B45" s="9" t="s">
        <v>35</v>
      </c>
      <c r="C45" s="9" t="s">
        <v>35</v>
      </c>
      <c r="D45" s="9" t="s">
        <v>35</v>
      </c>
      <c r="E45" s="9" t="s">
        <v>35</v>
      </c>
      <c r="F45" s="9" t="s">
        <v>35</v>
      </c>
      <c r="G45" s="9" t="s">
        <v>35</v>
      </c>
      <c r="H45" s="9" t="s">
        <v>35</v>
      </c>
      <c r="I45" s="17" t="s">
        <v>59</v>
      </c>
      <c r="J45" s="17" t="s">
        <v>35</v>
      </c>
      <c r="K45" s="18">
        <v>5213535.7300000004</v>
      </c>
      <c r="L45" s="18">
        <v>3130236.59</v>
      </c>
      <c r="M45" s="18">
        <v>8343772.3200000003</v>
      </c>
      <c r="N45" s="18">
        <v>1144914.1599999999</v>
      </c>
      <c r="O45" s="18">
        <v>1144914.1599999999</v>
      </c>
      <c r="P45" s="18">
        <v>1144914.1599999999</v>
      </c>
      <c r="Q45" s="18">
        <v>1144914.1599999999</v>
      </c>
      <c r="R45" s="19">
        <v>13.7217809414052</v>
      </c>
    </row>
    <row r="46" spans="1:18" s="31" customFormat="1" ht="13.8" x14ac:dyDescent="0.2">
      <c r="A46" s="9" t="s">
        <v>35</v>
      </c>
      <c r="B46" s="9" t="s">
        <v>35</v>
      </c>
      <c r="C46" s="9" t="s">
        <v>35</v>
      </c>
      <c r="D46" s="9" t="s">
        <v>35</v>
      </c>
      <c r="E46" s="9" t="s">
        <v>35</v>
      </c>
      <c r="F46" s="9" t="s">
        <v>35</v>
      </c>
      <c r="G46" s="25" t="s">
        <v>59</v>
      </c>
      <c r="H46" s="25" t="s">
        <v>35</v>
      </c>
      <c r="I46" s="25" t="s">
        <v>35</v>
      </c>
      <c r="J46" s="25" t="s">
        <v>35</v>
      </c>
      <c r="K46" s="26">
        <v>5213535.7300000004</v>
      </c>
      <c r="L46" s="26">
        <v>3130236.59</v>
      </c>
      <c r="M46" s="26">
        <v>8343772.3200000003</v>
      </c>
      <c r="N46" s="26">
        <v>1144914.1599999999</v>
      </c>
      <c r="O46" s="26">
        <v>1144914.1599999999</v>
      </c>
      <c r="P46" s="26">
        <v>1144914.1599999999</v>
      </c>
      <c r="Q46" s="26">
        <v>1144914.1599999999</v>
      </c>
      <c r="R46" s="27">
        <v>13.7217809414052</v>
      </c>
    </row>
    <row r="47" spans="1:18" s="31" customFormat="1" ht="13.8" x14ac:dyDescent="0.2">
      <c r="A47" s="9" t="s">
        <v>35</v>
      </c>
      <c r="B47" s="9" t="s">
        <v>35</v>
      </c>
      <c r="C47" s="9" t="s">
        <v>35</v>
      </c>
      <c r="D47" s="9" t="s">
        <v>35</v>
      </c>
      <c r="E47" s="28" t="s">
        <v>59</v>
      </c>
      <c r="F47" s="28" t="s">
        <v>35</v>
      </c>
      <c r="G47" s="28" t="s">
        <v>35</v>
      </c>
      <c r="H47" s="28" t="s">
        <v>35</v>
      </c>
      <c r="I47" s="28" t="s">
        <v>35</v>
      </c>
      <c r="J47" s="28" t="s">
        <v>35</v>
      </c>
      <c r="K47" s="29">
        <v>5213535.7300000004</v>
      </c>
      <c r="L47" s="29">
        <v>6479224</v>
      </c>
      <c r="M47" s="29">
        <v>11692759.73</v>
      </c>
      <c r="N47" s="29">
        <v>1213997.5900000001</v>
      </c>
      <c r="O47" s="29">
        <v>1213997.5900000001</v>
      </c>
      <c r="P47" s="29">
        <v>1213997.5900000001</v>
      </c>
      <c r="Q47" s="29">
        <v>1213997.5900000001</v>
      </c>
      <c r="R47" s="30">
        <v>10.3824727269924</v>
      </c>
    </row>
    <row r="48" spans="1:18" s="31" customFormat="1" ht="13.8" x14ac:dyDescent="0.2">
      <c r="A48" s="9" t="s">
        <v>35</v>
      </c>
      <c r="B48" s="9" t="s">
        <v>35</v>
      </c>
      <c r="C48" s="9" t="s">
        <v>98</v>
      </c>
      <c r="D48" s="9" t="s">
        <v>99</v>
      </c>
      <c r="E48" s="9" t="s">
        <v>100</v>
      </c>
      <c r="F48" s="9" t="s">
        <v>101</v>
      </c>
      <c r="G48" s="9" t="s">
        <v>102</v>
      </c>
      <c r="H48" s="9" t="s">
        <v>103</v>
      </c>
      <c r="I48" s="9" t="s">
        <v>104</v>
      </c>
      <c r="J48" s="9" t="s">
        <v>103</v>
      </c>
      <c r="K48" s="34">
        <v>0</v>
      </c>
      <c r="L48" s="34">
        <v>191000</v>
      </c>
      <c r="M48" s="34">
        <v>191000</v>
      </c>
      <c r="N48" s="34">
        <v>0</v>
      </c>
      <c r="O48" s="34">
        <v>0</v>
      </c>
      <c r="P48" s="34">
        <v>0</v>
      </c>
      <c r="Q48" s="34">
        <v>0</v>
      </c>
      <c r="R48" s="35">
        <v>0</v>
      </c>
    </row>
    <row r="49" spans="1:18" s="31" customFormat="1" ht="13.8" x14ac:dyDescent="0.2">
      <c r="A49" s="9" t="s">
        <v>35</v>
      </c>
      <c r="B49" s="9" t="s">
        <v>35</v>
      </c>
      <c r="C49" s="9" t="s">
        <v>35</v>
      </c>
      <c r="D49" s="9" t="s">
        <v>35</v>
      </c>
      <c r="E49" s="9" t="s">
        <v>35</v>
      </c>
      <c r="F49" s="9" t="s">
        <v>35</v>
      </c>
      <c r="G49" s="9" t="s">
        <v>35</v>
      </c>
      <c r="H49" s="9" t="s">
        <v>35</v>
      </c>
      <c r="I49" s="9" t="s">
        <v>105</v>
      </c>
      <c r="J49" s="9" t="s">
        <v>103</v>
      </c>
      <c r="K49" s="34">
        <v>0</v>
      </c>
      <c r="L49" s="34">
        <v>55622.83</v>
      </c>
      <c r="M49" s="34">
        <v>55622.83</v>
      </c>
      <c r="N49" s="34">
        <v>0</v>
      </c>
      <c r="O49" s="34">
        <v>0</v>
      </c>
      <c r="P49" s="34">
        <v>0</v>
      </c>
      <c r="Q49" s="34">
        <v>0</v>
      </c>
      <c r="R49" s="35">
        <v>0</v>
      </c>
    </row>
    <row r="50" spans="1:18" s="31" customFormat="1" ht="13.8" x14ac:dyDescent="0.2">
      <c r="A50" s="9" t="s">
        <v>35</v>
      </c>
      <c r="B50" s="9" t="s">
        <v>35</v>
      </c>
      <c r="C50" s="9" t="s">
        <v>35</v>
      </c>
      <c r="D50" s="9" t="s">
        <v>35</v>
      </c>
      <c r="E50" s="9" t="s">
        <v>35</v>
      </c>
      <c r="F50" s="9" t="s">
        <v>35</v>
      </c>
      <c r="G50" s="9" t="s">
        <v>35</v>
      </c>
      <c r="H50" s="9" t="s">
        <v>35</v>
      </c>
      <c r="I50" s="9" t="s">
        <v>106</v>
      </c>
      <c r="J50" s="9" t="s">
        <v>103</v>
      </c>
      <c r="K50" s="34">
        <v>0</v>
      </c>
      <c r="L50" s="34">
        <v>4412.42</v>
      </c>
      <c r="M50" s="34">
        <v>4412.42</v>
      </c>
      <c r="N50" s="34">
        <v>0</v>
      </c>
      <c r="O50" s="34">
        <v>0</v>
      </c>
      <c r="P50" s="34">
        <v>0</v>
      </c>
      <c r="Q50" s="34">
        <v>0</v>
      </c>
      <c r="R50" s="35">
        <v>0</v>
      </c>
    </row>
    <row r="51" spans="1:18" s="31" customFormat="1" ht="13.8" x14ac:dyDescent="0.2">
      <c r="A51" s="9" t="s">
        <v>35</v>
      </c>
      <c r="B51" s="9" t="s">
        <v>35</v>
      </c>
      <c r="C51" s="9" t="s">
        <v>35</v>
      </c>
      <c r="D51" s="9" t="s">
        <v>35</v>
      </c>
      <c r="E51" s="9" t="s">
        <v>35</v>
      </c>
      <c r="F51" s="9" t="s">
        <v>35</v>
      </c>
      <c r="G51" s="9" t="s">
        <v>35</v>
      </c>
      <c r="H51" s="9" t="s">
        <v>35</v>
      </c>
      <c r="I51" s="9" t="s">
        <v>107</v>
      </c>
      <c r="J51" s="9" t="s">
        <v>103</v>
      </c>
      <c r="K51" s="34">
        <v>0</v>
      </c>
      <c r="L51" s="34">
        <v>22674.47</v>
      </c>
      <c r="M51" s="34">
        <v>22674.47</v>
      </c>
      <c r="N51" s="34">
        <v>0</v>
      </c>
      <c r="O51" s="34">
        <v>0</v>
      </c>
      <c r="P51" s="34">
        <v>0</v>
      </c>
      <c r="Q51" s="34">
        <v>0</v>
      </c>
      <c r="R51" s="35">
        <v>0</v>
      </c>
    </row>
    <row r="52" spans="1:18" s="31" customFormat="1" ht="13.8" x14ac:dyDescent="0.2">
      <c r="A52" s="9" t="s">
        <v>35</v>
      </c>
      <c r="B52" s="9" t="s">
        <v>35</v>
      </c>
      <c r="C52" s="9" t="s">
        <v>35</v>
      </c>
      <c r="D52" s="9" t="s">
        <v>35</v>
      </c>
      <c r="E52" s="9" t="s">
        <v>35</v>
      </c>
      <c r="F52" s="9" t="s">
        <v>35</v>
      </c>
      <c r="G52" s="9" t="s">
        <v>35</v>
      </c>
      <c r="H52" s="9" t="s">
        <v>35</v>
      </c>
      <c r="I52" s="9" t="s">
        <v>108</v>
      </c>
      <c r="J52" s="9" t="s">
        <v>103</v>
      </c>
      <c r="K52" s="34">
        <v>0</v>
      </c>
      <c r="L52" s="34">
        <v>0</v>
      </c>
      <c r="M52" s="34">
        <v>0</v>
      </c>
      <c r="N52" s="34">
        <v>0</v>
      </c>
      <c r="O52" s="34">
        <v>0</v>
      </c>
      <c r="P52" s="34">
        <v>0</v>
      </c>
      <c r="Q52" s="34">
        <v>0</v>
      </c>
      <c r="R52" s="35">
        <v>0</v>
      </c>
    </row>
    <row r="53" spans="1:18" s="31" customFormat="1" ht="13.8" x14ac:dyDescent="0.2">
      <c r="A53" s="9" t="s">
        <v>35</v>
      </c>
      <c r="B53" s="9" t="s">
        <v>35</v>
      </c>
      <c r="C53" s="9" t="s">
        <v>35</v>
      </c>
      <c r="D53" s="9" t="s">
        <v>35</v>
      </c>
      <c r="E53" s="9" t="s">
        <v>35</v>
      </c>
      <c r="F53" s="9" t="s">
        <v>35</v>
      </c>
      <c r="G53" s="9" t="s">
        <v>35</v>
      </c>
      <c r="H53" s="9" t="s">
        <v>35</v>
      </c>
      <c r="I53" s="9" t="s">
        <v>109</v>
      </c>
      <c r="J53" s="9" t="s">
        <v>103</v>
      </c>
      <c r="K53" s="34">
        <v>0</v>
      </c>
      <c r="L53" s="34">
        <v>0</v>
      </c>
      <c r="M53" s="34">
        <v>0</v>
      </c>
      <c r="N53" s="34">
        <v>0</v>
      </c>
      <c r="O53" s="34">
        <v>0</v>
      </c>
      <c r="P53" s="34">
        <v>0</v>
      </c>
      <c r="Q53" s="34">
        <v>0</v>
      </c>
      <c r="R53" s="35">
        <v>0</v>
      </c>
    </row>
    <row r="54" spans="1:18" s="31" customFormat="1" ht="13.8" x14ac:dyDescent="0.2">
      <c r="A54" s="9" t="s">
        <v>35</v>
      </c>
      <c r="B54" s="9" t="s">
        <v>35</v>
      </c>
      <c r="C54" s="9" t="s">
        <v>35</v>
      </c>
      <c r="D54" s="9" t="s">
        <v>35</v>
      </c>
      <c r="E54" s="9" t="s">
        <v>35</v>
      </c>
      <c r="F54" s="9" t="s">
        <v>35</v>
      </c>
      <c r="G54" s="9" t="s">
        <v>35</v>
      </c>
      <c r="H54" s="9" t="s">
        <v>35</v>
      </c>
      <c r="I54" s="9" t="s">
        <v>110</v>
      </c>
      <c r="J54" s="9" t="s">
        <v>103</v>
      </c>
      <c r="K54" s="34">
        <v>0</v>
      </c>
      <c r="L54" s="34">
        <v>24621.23</v>
      </c>
      <c r="M54" s="34">
        <v>24621.23</v>
      </c>
      <c r="N54" s="34">
        <v>0</v>
      </c>
      <c r="O54" s="34">
        <v>0</v>
      </c>
      <c r="P54" s="34">
        <v>0</v>
      </c>
      <c r="Q54" s="34">
        <v>0</v>
      </c>
      <c r="R54" s="35">
        <v>0</v>
      </c>
    </row>
    <row r="55" spans="1:18" s="31" customFormat="1" ht="13.8" x14ac:dyDescent="0.2">
      <c r="A55" s="9" t="s">
        <v>35</v>
      </c>
      <c r="B55" s="9" t="s">
        <v>35</v>
      </c>
      <c r="C55" s="9" t="s">
        <v>35</v>
      </c>
      <c r="D55" s="9" t="s">
        <v>35</v>
      </c>
      <c r="E55" s="9" t="s">
        <v>35</v>
      </c>
      <c r="F55" s="9" t="s">
        <v>35</v>
      </c>
      <c r="G55" s="9" t="s">
        <v>35</v>
      </c>
      <c r="H55" s="9" t="s">
        <v>35</v>
      </c>
      <c r="I55" s="9" t="s">
        <v>111</v>
      </c>
      <c r="J55" s="9" t="s">
        <v>103</v>
      </c>
      <c r="K55" s="34">
        <v>0</v>
      </c>
      <c r="L55" s="34">
        <v>122649.99</v>
      </c>
      <c r="M55" s="34">
        <v>122649.99</v>
      </c>
      <c r="N55" s="34">
        <v>0</v>
      </c>
      <c r="O55" s="34">
        <v>0</v>
      </c>
      <c r="P55" s="34">
        <v>0</v>
      </c>
      <c r="Q55" s="34">
        <v>0</v>
      </c>
      <c r="R55" s="35">
        <v>0</v>
      </c>
    </row>
    <row r="56" spans="1:18" s="31" customFormat="1" ht="13.8" x14ac:dyDescent="0.2">
      <c r="A56" s="9" t="s">
        <v>35</v>
      </c>
      <c r="B56" s="9" t="s">
        <v>35</v>
      </c>
      <c r="C56" s="9" t="s">
        <v>35</v>
      </c>
      <c r="D56" s="9" t="s">
        <v>35</v>
      </c>
      <c r="E56" s="9" t="s">
        <v>35</v>
      </c>
      <c r="F56" s="9" t="s">
        <v>35</v>
      </c>
      <c r="G56" s="9" t="s">
        <v>35</v>
      </c>
      <c r="H56" s="9" t="s">
        <v>35</v>
      </c>
      <c r="I56" s="9" t="s">
        <v>112</v>
      </c>
      <c r="J56" s="9" t="s">
        <v>103</v>
      </c>
      <c r="K56" s="34">
        <v>0</v>
      </c>
      <c r="L56" s="34">
        <v>35349.949999999997</v>
      </c>
      <c r="M56" s="34">
        <v>35349.949999999997</v>
      </c>
      <c r="N56" s="34">
        <v>0</v>
      </c>
      <c r="O56" s="34">
        <v>0</v>
      </c>
      <c r="P56" s="34">
        <v>0</v>
      </c>
      <c r="Q56" s="34">
        <v>0</v>
      </c>
      <c r="R56" s="35">
        <v>0</v>
      </c>
    </row>
    <row r="57" spans="1:18" s="31" customFormat="1" ht="13.8" x14ac:dyDescent="0.2">
      <c r="A57" s="9" t="s">
        <v>35</v>
      </c>
      <c r="B57" s="9" t="s">
        <v>35</v>
      </c>
      <c r="C57" s="9" t="s">
        <v>35</v>
      </c>
      <c r="D57" s="9" t="s">
        <v>35</v>
      </c>
      <c r="E57" s="9" t="s">
        <v>35</v>
      </c>
      <c r="F57" s="9" t="s">
        <v>35</v>
      </c>
      <c r="G57" s="9" t="s">
        <v>35</v>
      </c>
      <c r="H57" s="9" t="s">
        <v>35</v>
      </c>
      <c r="I57" s="9" t="s">
        <v>113</v>
      </c>
      <c r="J57" s="9" t="s">
        <v>103</v>
      </c>
      <c r="K57" s="34">
        <v>0</v>
      </c>
      <c r="L57" s="34">
        <v>209418.8</v>
      </c>
      <c r="M57" s="34">
        <v>209418.8</v>
      </c>
      <c r="N57" s="34">
        <v>0</v>
      </c>
      <c r="O57" s="34">
        <v>0</v>
      </c>
      <c r="P57" s="34">
        <v>0</v>
      </c>
      <c r="Q57" s="34">
        <v>0</v>
      </c>
      <c r="R57" s="35">
        <v>0</v>
      </c>
    </row>
    <row r="58" spans="1:18" s="31" customFormat="1" ht="13.8" x14ac:dyDescent="0.2">
      <c r="A58" s="9" t="s">
        <v>35</v>
      </c>
      <c r="B58" s="9" t="s">
        <v>35</v>
      </c>
      <c r="C58" s="9" t="s">
        <v>35</v>
      </c>
      <c r="D58" s="9" t="s">
        <v>35</v>
      </c>
      <c r="E58" s="9" t="s">
        <v>35</v>
      </c>
      <c r="F58" s="9" t="s">
        <v>35</v>
      </c>
      <c r="G58" s="9" t="s">
        <v>35</v>
      </c>
      <c r="H58" s="9" t="s">
        <v>35</v>
      </c>
      <c r="I58" s="9" t="s">
        <v>114</v>
      </c>
      <c r="J58" s="9" t="s">
        <v>103</v>
      </c>
      <c r="K58" s="34">
        <v>0</v>
      </c>
      <c r="L58" s="34">
        <v>355274.12</v>
      </c>
      <c r="M58" s="34">
        <v>355274.12</v>
      </c>
      <c r="N58" s="34">
        <v>13717.48</v>
      </c>
      <c r="O58" s="34">
        <v>13717.48</v>
      </c>
      <c r="P58" s="34">
        <v>13717.48</v>
      </c>
      <c r="Q58" s="34">
        <v>13717.48</v>
      </c>
      <c r="R58" s="35">
        <v>3.8610974534255398</v>
      </c>
    </row>
    <row r="59" spans="1:18" s="31" customFormat="1" ht="13.8" x14ac:dyDescent="0.2">
      <c r="A59" s="9" t="s">
        <v>35</v>
      </c>
      <c r="B59" s="9" t="s">
        <v>35</v>
      </c>
      <c r="C59" s="9" t="s">
        <v>35</v>
      </c>
      <c r="D59" s="9" t="s">
        <v>35</v>
      </c>
      <c r="E59" s="9" t="s">
        <v>35</v>
      </c>
      <c r="F59" s="9" t="s">
        <v>35</v>
      </c>
      <c r="G59" s="9" t="s">
        <v>35</v>
      </c>
      <c r="H59" s="9" t="s">
        <v>35</v>
      </c>
      <c r="I59" s="17" t="s">
        <v>59</v>
      </c>
      <c r="J59" s="17" t="s">
        <v>35</v>
      </c>
      <c r="K59" s="18">
        <v>0</v>
      </c>
      <c r="L59" s="18">
        <v>1021023.81</v>
      </c>
      <c r="M59" s="18">
        <v>1021023.81</v>
      </c>
      <c r="N59" s="18">
        <v>13717.48</v>
      </c>
      <c r="O59" s="18">
        <v>13717.48</v>
      </c>
      <c r="P59" s="18">
        <v>13717.48</v>
      </c>
      <c r="Q59" s="18">
        <v>13717.48</v>
      </c>
      <c r="R59" s="19">
        <v>1.3435024595557701</v>
      </c>
    </row>
    <row r="60" spans="1:18" s="31" customFormat="1" ht="13.8" x14ac:dyDescent="0.2">
      <c r="A60" s="9" t="s">
        <v>35</v>
      </c>
      <c r="B60" s="9" t="s">
        <v>35</v>
      </c>
      <c r="C60" s="9" t="s">
        <v>35</v>
      </c>
      <c r="D60" s="9" t="s">
        <v>35</v>
      </c>
      <c r="E60" s="9" t="s">
        <v>35</v>
      </c>
      <c r="F60" s="9" t="s">
        <v>35</v>
      </c>
      <c r="G60" s="9" t="s">
        <v>115</v>
      </c>
      <c r="H60" s="9" t="s">
        <v>116</v>
      </c>
      <c r="I60" s="9" t="s">
        <v>117</v>
      </c>
      <c r="J60" s="9" t="s">
        <v>118</v>
      </c>
      <c r="K60" s="34">
        <v>295827.53000000003</v>
      </c>
      <c r="L60" s="34">
        <v>347149.92</v>
      </c>
      <c r="M60" s="34">
        <v>642977.44999999995</v>
      </c>
      <c r="N60" s="34">
        <v>110114.42</v>
      </c>
      <c r="O60" s="34">
        <v>110114.42</v>
      </c>
      <c r="P60" s="34">
        <v>110114.42</v>
      </c>
      <c r="Q60" s="34">
        <v>110114.42</v>
      </c>
      <c r="R60" s="35">
        <v>17.125704797267801</v>
      </c>
    </row>
    <row r="61" spans="1:18" s="31" customFormat="1" ht="13.8" x14ac:dyDescent="0.2">
      <c r="A61" s="9" t="s">
        <v>35</v>
      </c>
      <c r="B61" s="9" t="s">
        <v>35</v>
      </c>
      <c r="C61" s="9" t="s">
        <v>35</v>
      </c>
      <c r="D61" s="9" t="s">
        <v>35</v>
      </c>
      <c r="E61" s="9" t="s">
        <v>35</v>
      </c>
      <c r="F61" s="9" t="s">
        <v>35</v>
      </c>
      <c r="G61" s="9" t="s">
        <v>35</v>
      </c>
      <c r="H61" s="9" t="s">
        <v>35</v>
      </c>
      <c r="I61" s="9" t="s">
        <v>119</v>
      </c>
      <c r="J61" s="9" t="s">
        <v>118</v>
      </c>
      <c r="K61" s="34">
        <v>940676.02</v>
      </c>
      <c r="L61" s="34">
        <v>760204.23</v>
      </c>
      <c r="M61" s="34">
        <v>1700880.25</v>
      </c>
      <c r="N61" s="34">
        <v>126614.23</v>
      </c>
      <c r="O61" s="34">
        <v>126614.23</v>
      </c>
      <c r="P61" s="34">
        <v>126614.23</v>
      </c>
      <c r="Q61" s="34">
        <v>126614.23</v>
      </c>
      <c r="R61" s="35">
        <v>7.4440414015037204</v>
      </c>
    </row>
    <row r="62" spans="1:18" s="31" customFormat="1" ht="13.8" x14ac:dyDescent="0.2">
      <c r="A62" s="9" t="s">
        <v>35</v>
      </c>
      <c r="B62" s="9" t="s">
        <v>35</v>
      </c>
      <c r="C62" s="9" t="s">
        <v>35</v>
      </c>
      <c r="D62" s="9" t="s">
        <v>35</v>
      </c>
      <c r="E62" s="9" t="s">
        <v>35</v>
      </c>
      <c r="F62" s="9" t="s">
        <v>35</v>
      </c>
      <c r="G62" s="9" t="s">
        <v>35</v>
      </c>
      <c r="H62" s="9" t="s">
        <v>35</v>
      </c>
      <c r="I62" s="9" t="s">
        <v>120</v>
      </c>
      <c r="J62" s="9" t="s">
        <v>118</v>
      </c>
      <c r="K62" s="34">
        <v>431827.88</v>
      </c>
      <c r="L62" s="34">
        <v>222480.82</v>
      </c>
      <c r="M62" s="34">
        <v>654308.69999999995</v>
      </c>
      <c r="N62" s="34">
        <v>101499.43</v>
      </c>
      <c r="O62" s="34">
        <v>101499.43</v>
      </c>
      <c r="P62" s="34">
        <v>101499.43</v>
      </c>
      <c r="Q62" s="34">
        <v>101499.43</v>
      </c>
      <c r="R62" s="35">
        <v>15.5124683501839</v>
      </c>
    </row>
    <row r="63" spans="1:18" s="31" customFormat="1" ht="13.8" x14ac:dyDescent="0.2">
      <c r="A63" s="9" t="s">
        <v>35</v>
      </c>
      <c r="B63" s="9" t="s">
        <v>35</v>
      </c>
      <c r="C63" s="9" t="s">
        <v>35</v>
      </c>
      <c r="D63" s="9" t="s">
        <v>35</v>
      </c>
      <c r="E63" s="9" t="s">
        <v>35</v>
      </c>
      <c r="F63" s="9" t="s">
        <v>35</v>
      </c>
      <c r="G63" s="9" t="s">
        <v>35</v>
      </c>
      <c r="H63" s="9" t="s">
        <v>35</v>
      </c>
      <c r="I63" s="9" t="s">
        <v>121</v>
      </c>
      <c r="J63" s="9" t="s">
        <v>118</v>
      </c>
      <c r="K63" s="34">
        <v>0</v>
      </c>
      <c r="L63" s="34">
        <v>208227.57</v>
      </c>
      <c r="M63" s="34">
        <v>208227.57</v>
      </c>
      <c r="N63" s="34">
        <v>18795.169999999998</v>
      </c>
      <c r="O63" s="34">
        <v>18795.169999999998</v>
      </c>
      <c r="P63" s="34">
        <v>18795.169999999998</v>
      </c>
      <c r="Q63" s="34">
        <v>0</v>
      </c>
      <c r="R63" s="35">
        <v>9.0262639092412194</v>
      </c>
    </row>
    <row r="64" spans="1:18" s="31" customFormat="1" ht="13.8" x14ac:dyDescent="0.2">
      <c r="A64" s="9" t="s">
        <v>35</v>
      </c>
      <c r="B64" s="9" t="s">
        <v>35</v>
      </c>
      <c r="C64" s="9" t="s">
        <v>35</v>
      </c>
      <c r="D64" s="9" t="s">
        <v>35</v>
      </c>
      <c r="E64" s="9" t="s">
        <v>35</v>
      </c>
      <c r="F64" s="9" t="s">
        <v>35</v>
      </c>
      <c r="G64" s="9" t="s">
        <v>35</v>
      </c>
      <c r="H64" s="9" t="s">
        <v>35</v>
      </c>
      <c r="I64" s="17" t="s">
        <v>59</v>
      </c>
      <c r="J64" s="17" t="s">
        <v>35</v>
      </c>
      <c r="K64" s="18">
        <v>1668331.43</v>
      </c>
      <c r="L64" s="18">
        <v>1538062.54</v>
      </c>
      <c r="M64" s="18">
        <v>3206393.97</v>
      </c>
      <c r="N64" s="18">
        <v>357023.25</v>
      </c>
      <c r="O64" s="18">
        <v>357023.25</v>
      </c>
      <c r="P64" s="18">
        <v>357023.25</v>
      </c>
      <c r="Q64" s="18">
        <v>338228.08</v>
      </c>
      <c r="R64" s="19">
        <v>11.1347280883266</v>
      </c>
    </row>
    <row r="65" spans="1:18" s="31" customFormat="1" ht="13.8" x14ac:dyDescent="0.2">
      <c r="A65" s="9" t="s">
        <v>35</v>
      </c>
      <c r="B65" s="9" t="s">
        <v>35</v>
      </c>
      <c r="C65" s="9" t="s">
        <v>35</v>
      </c>
      <c r="D65" s="9" t="s">
        <v>35</v>
      </c>
      <c r="E65" s="9" t="s">
        <v>35</v>
      </c>
      <c r="F65" s="9" t="s">
        <v>35</v>
      </c>
      <c r="G65" s="25" t="s">
        <v>59</v>
      </c>
      <c r="H65" s="25" t="s">
        <v>35</v>
      </c>
      <c r="I65" s="25" t="s">
        <v>35</v>
      </c>
      <c r="J65" s="25" t="s">
        <v>35</v>
      </c>
      <c r="K65" s="26">
        <v>1668331.43</v>
      </c>
      <c r="L65" s="26">
        <v>2559086.35</v>
      </c>
      <c r="M65" s="26">
        <v>4227417.78</v>
      </c>
      <c r="N65" s="26">
        <v>370740.73</v>
      </c>
      <c r="O65" s="26">
        <v>370740.73</v>
      </c>
      <c r="P65" s="26">
        <v>370740.73</v>
      </c>
      <c r="Q65" s="26">
        <v>351945.56</v>
      </c>
      <c r="R65" s="27">
        <v>8.7699098904769208</v>
      </c>
    </row>
    <row r="66" spans="1:18" s="31" customFormat="1" ht="13.8" x14ac:dyDescent="0.2">
      <c r="A66" s="9" t="s">
        <v>35</v>
      </c>
      <c r="B66" s="9" t="s">
        <v>35</v>
      </c>
      <c r="C66" s="9" t="s">
        <v>35</v>
      </c>
      <c r="D66" s="9" t="s">
        <v>35</v>
      </c>
      <c r="E66" s="28" t="s">
        <v>59</v>
      </c>
      <c r="F66" s="28" t="s">
        <v>35</v>
      </c>
      <c r="G66" s="28" t="s">
        <v>35</v>
      </c>
      <c r="H66" s="28" t="s">
        <v>35</v>
      </c>
      <c r="I66" s="28" t="s">
        <v>35</v>
      </c>
      <c r="J66" s="28" t="s">
        <v>35</v>
      </c>
      <c r="K66" s="29">
        <v>1668331.43</v>
      </c>
      <c r="L66" s="29">
        <v>2559086.35</v>
      </c>
      <c r="M66" s="29">
        <v>4227417.78</v>
      </c>
      <c r="N66" s="29">
        <v>370740.73</v>
      </c>
      <c r="O66" s="29">
        <v>370740.73</v>
      </c>
      <c r="P66" s="29">
        <v>370740.73</v>
      </c>
      <c r="Q66" s="29">
        <v>351945.56</v>
      </c>
      <c r="R66" s="30">
        <v>8.7699098904769208</v>
      </c>
    </row>
    <row r="67" spans="1:18" s="31" customFormat="1" ht="13.8" x14ac:dyDescent="0.2">
      <c r="A67" s="9" t="s">
        <v>35</v>
      </c>
      <c r="B67" s="9" t="s">
        <v>35</v>
      </c>
      <c r="C67" s="36" t="s">
        <v>59</v>
      </c>
      <c r="D67" s="36" t="s">
        <v>35</v>
      </c>
      <c r="E67" s="36" t="s">
        <v>35</v>
      </c>
      <c r="F67" s="36" t="s">
        <v>35</v>
      </c>
      <c r="G67" s="36" t="s">
        <v>35</v>
      </c>
      <c r="H67" s="36" t="s">
        <v>35</v>
      </c>
      <c r="I67" s="36" t="s">
        <v>35</v>
      </c>
      <c r="J67" s="36" t="s">
        <v>35</v>
      </c>
      <c r="K67" s="37">
        <v>6881867.1600000001</v>
      </c>
      <c r="L67" s="37">
        <v>9038310.3499999996</v>
      </c>
      <c r="M67" s="37">
        <v>15920177.51</v>
      </c>
      <c r="N67" s="37">
        <v>1584738.32</v>
      </c>
      <c r="O67" s="37">
        <v>1584738.32</v>
      </c>
      <c r="P67" s="37">
        <v>1584738.32</v>
      </c>
      <c r="Q67" s="37">
        <v>1565943.15</v>
      </c>
      <c r="R67" s="38">
        <v>9.9542754407390994</v>
      </c>
    </row>
    <row r="68" spans="1:18" s="31" customFormat="1" ht="13.8" x14ac:dyDescent="0.2">
      <c r="A68" s="9" t="s">
        <v>122</v>
      </c>
      <c r="B68" s="9" t="s">
        <v>123</v>
      </c>
      <c r="C68" s="9" t="s">
        <v>124</v>
      </c>
      <c r="D68" s="9" t="s">
        <v>125</v>
      </c>
      <c r="E68" s="9" t="s">
        <v>126</v>
      </c>
      <c r="F68" s="9" t="s">
        <v>127</v>
      </c>
      <c r="G68" s="9" t="s">
        <v>128</v>
      </c>
      <c r="H68" s="9" t="s">
        <v>127</v>
      </c>
      <c r="I68" s="9" t="s">
        <v>129</v>
      </c>
      <c r="J68" s="9" t="s">
        <v>130</v>
      </c>
      <c r="K68" s="34">
        <v>0</v>
      </c>
      <c r="L68" s="34">
        <v>-200000</v>
      </c>
      <c r="M68" s="34">
        <v>-200000</v>
      </c>
      <c r="N68" s="34">
        <v>0</v>
      </c>
      <c r="O68" s="34">
        <v>0</v>
      </c>
      <c r="P68" s="34">
        <v>0</v>
      </c>
      <c r="Q68" s="34">
        <v>0</v>
      </c>
      <c r="R68" s="35">
        <v>0</v>
      </c>
    </row>
    <row r="69" spans="1:18" s="31" customFormat="1" ht="13.8" x14ac:dyDescent="0.2">
      <c r="A69" s="9" t="s">
        <v>35</v>
      </c>
      <c r="B69" s="9" t="s">
        <v>35</v>
      </c>
      <c r="C69" s="9" t="s">
        <v>35</v>
      </c>
      <c r="D69" s="9" t="s">
        <v>35</v>
      </c>
      <c r="E69" s="9" t="s">
        <v>35</v>
      </c>
      <c r="F69" s="9" t="s">
        <v>35</v>
      </c>
      <c r="G69" s="9" t="s">
        <v>35</v>
      </c>
      <c r="H69" s="9" t="s">
        <v>35</v>
      </c>
      <c r="I69" s="17" t="s">
        <v>59</v>
      </c>
      <c r="J69" s="17" t="s">
        <v>35</v>
      </c>
      <c r="K69" s="18">
        <v>0</v>
      </c>
      <c r="L69" s="18">
        <v>-200000</v>
      </c>
      <c r="M69" s="18">
        <v>-200000</v>
      </c>
      <c r="N69" s="18">
        <v>0</v>
      </c>
      <c r="O69" s="18">
        <v>0</v>
      </c>
      <c r="P69" s="18">
        <v>0</v>
      </c>
      <c r="Q69" s="18">
        <v>0</v>
      </c>
      <c r="R69" s="19">
        <v>0</v>
      </c>
    </row>
    <row r="70" spans="1:18" s="31" customFormat="1" ht="13.8" x14ac:dyDescent="0.2">
      <c r="A70" s="9" t="s">
        <v>35</v>
      </c>
      <c r="B70" s="9" t="s">
        <v>35</v>
      </c>
      <c r="C70" s="9" t="s">
        <v>35</v>
      </c>
      <c r="D70" s="9" t="s">
        <v>35</v>
      </c>
      <c r="E70" s="9" t="s">
        <v>35</v>
      </c>
      <c r="F70" s="9" t="s">
        <v>35</v>
      </c>
      <c r="G70" s="25" t="s">
        <v>59</v>
      </c>
      <c r="H70" s="25" t="s">
        <v>35</v>
      </c>
      <c r="I70" s="25" t="s">
        <v>35</v>
      </c>
      <c r="J70" s="25" t="s">
        <v>35</v>
      </c>
      <c r="K70" s="26">
        <v>0</v>
      </c>
      <c r="L70" s="26">
        <v>-200000</v>
      </c>
      <c r="M70" s="26">
        <v>-200000</v>
      </c>
      <c r="N70" s="26">
        <v>0</v>
      </c>
      <c r="O70" s="26">
        <v>0</v>
      </c>
      <c r="P70" s="26">
        <v>0</v>
      </c>
      <c r="Q70" s="26">
        <v>0</v>
      </c>
      <c r="R70" s="27">
        <v>0</v>
      </c>
    </row>
    <row r="71" spans="1:18" s="31" customFormat="1" ht="13.8" x14ac:dyDescent="0.2">
      <c r="A71" s="9" t="s">
        <v>35</v>
      </c>
      <c r="B71" s="9" t="s">
        <v>35</v>
      </c>
      <c r="C71" s="9" t="s">
        <v>35</v>
      </c>
      <c r="D71" s="9" t="s">
        <v>35</v>
      </c>
      <c r="E71" s="28" t="s">
        <v>59</v>
      </c>
      <c r="F71" s="28" t="s">
        <v>35</v>
      </c>
      <c r="G71" s="28" t="s">
        <v>35</v>
      </c>
      <c r="H71" s="28" t="s">
        <v>35</v>
      </c>
      <c r="I71" s="28" t="s">
        <v>35</v>
      </c>
      <c r="J71" s="28" t="s">
        <v>35</v>
      </c>
      <c r="K71" s="29">
        <v>0</v>
      </c>
      <c r="L71" s="29">
        <v>-200000</v>
      </c>
      <c r="M71" s="29">
        <v>-200000</v>
      </c>
      <c r="N71" s="29">
        <v>0</v>
      </c>
      <c r="O71" s="29">
        <v>0</v>
      </c>
      <c r="P71" s="29">
        <v>0</v>
      </c>
      <c r="Q71" s="29">
        <v>0</v>
      </c>
      <c r="R71" s="30">
        <v>0</v>
      </c>
    </row>
    <row r="72" spans="1:18" s="31" customFormat="1" ht="13.8" x14ac:dyDescent="0.2">
      <c r="A72" s="9" t="s">
        <v>35</v>
      </c>
      <c r="B72" s="9" t="s">
        <v>35</v>
      </c>
      <c r="C72" s="9" t="s">
        <v>131</v>
      </c>
      <c r="D72" s="9" t="s">
        <v>132</v>
      </c>
      <c r="E72" s="9" t="s">
        <v>133</v>
      </c>
      <c r="F72" s="9" t="s">
        <v>134</v>
      </c>
      <c r="G72" s="9" t="s">
        <v>135</v>
      </c>
      <c r="H72" s="9" t="s">
        <v>136</v>
      </c>
      <c r="I72" s="9" t="s">
        <v>137</v>
      </c>
      <c r="J72" s="9" t="s">
        <v>138</v>
      </c>
      <c r="K72" s="34">
        <v>0</v>
      </c>
      <c r="L72" s="34">
        <v>10000</v>
      </c>
      <c r="M72" s="34">
        <v>10000</v>
      </c>
      <c r="N72" s="34">
        <v>0</v>
      </c>
      <c r="O72" s="34">
        <v>0</v>
      </c>
      <c r="P72" s="34">
        <v>0</v>
      </c>
      <c r="Q72" s="34">
        <v>0</v>
      </c>
      <c r="R72" s="35">
        <v>0</v>
      </c>
    </row>
    <row r="73" spans="1:18" s="31" customFormat="1" ht="13.8" x14ac:dyDescent="0.2">
      <c r="A73" s="9" t="s">
        <v>35</v>
      </c>
      <c r="B73" s="9" t="s">
        <v>35</v>
      </c>
      <c r="C73" s="9" t="s">
        <v>35</v>
      </c>
      <c r="D73" s="9" t="s">
        <v>35</v>
      </c>
      <c r="E73" s="9" t="s">
        <v>35</v>
      </c>
      <c r="F73" s="9" t="s">
        <v>35</v>
      </c>
      <c r="G73" s="9" t="s">
        <v>35</v>
      </c>
      <c r="H73" s="9" t="s">
        <v>35</v>
      </c>
      <c r="I73" s="9" t="s">
        <v>139</v>
      </c>
      <c r="J73" s="9" t="s">
        <v>138</v>
      </c>
      <c r="K73" s="34">
        <v>100000</v>
      </c>
      <c r="L73" s="34">
        <v>100000</v>
      </c>
      <c r="M73" s="34">
        <v>200000</v>
      </c>
      <c r="N73" s="34">
        <v>7427.27</v>
      </c>
      <c r="O73" s="34">
        <v>7427.27</v>
      </c>
      <c r="P73" s="34">
        <v>7427.27</v>
      </c>
      <c r="Q73" s="34">
        <v>7427.27</v>
      </c>
      <c r="R73" s="35">
        <v>3.713635</v>
      </c>
    </row>
    <row r="74" spans="1:18" s="31" customFormat="1" ht="13.8" x14ac:dyDescent="0.2">
      <c r="A74" s="9" t="s">
        <v>35</v>
      </c>
      <c r="B74" s="9" t="s">
        <v>35</v>
      </c>
      <c r="C74" s="9" t="s">
        <v>35</v>
      </c>
      <c r="D74" s="9" t="s">
        <v>35</v>
      </c>
      <c r="E74" s="9" t="s">
        <v>35</v>
      </c>
      <c r="F74" s="9" t="s">
        <v>35</v>
      </c>
      <c r="G74" s="9" t="s">
        <v>35</v>
      </c>
      <c r="H74" s="9" t="s">
        <v>35</v>
      </c>
      <c r="I74" s="17" t="s">
        <v>59</v>
      </c>
      <c r="J74" s="17" t="s">
        <v>35</v>
      </c>
      <c r="K74" s="18">
        <v>100000</v>
      </c>
      <c r="L74" s="18">
        <v>110000</v>
      </c>
      <c r="M74" s="18">
        <v>210000</v>
      </c>
      <c r="N74" s="18">
        <v>7427.27</v>
      </c>
      <c r="O74" s="18">
        <v>7427.27</v>
      </c>
      <c r="P74" s="18">
        <v>7427.27</v>
      </c>
      <c r="Q74" s="18">
        <v>7427.27</v>
      </c>
      <c r="R74" s="19">
        <v>3.5367952380952401</v>
      </c>
    </row>
    <row r="75" spans="1:18" s="31" customFormat="1" ht="13.8" x14ac:dyDescent="0.2">
      <c r="A75" s="9" t="s">
        <v>35</v>
      </c>
      <c r="B75" s="9" t="s">
        <v>35</v>
      </c>
      <c r="C75" s="9" t="s">
        <v>35</v>
      </c>
      <c r="D75" s="9" t="s">
        <v>35</v>
      </c>
      <c r="E75" s="9" t="s">
        <v>35</v>
      </c>
      <c r="F75" s="9" t="s">
        <v>35</v>
      </c>
      <c r="G75" s="9" t="s">
        <v>140</v>
      </c>
      <c r="H75" s="9" t="s">
        <v>141</v>
      </c>
      <c r="I75" s="9" t="s">
        <v>142</v>
      </c>
      <c r="J75" s="9" t="s">
        <v>143</v>
      </c>
      <c r="K75" s="34">
        <v>0</v>
      </c>
      <c r="L75" s="34">
        <v>25000</v>
      </c>
      <c r="M75" s="34">
        <v>25000</v>
      </c>
      <c r="N75" s="34">
        <v>570.49</v>
      </c>
      <c r="O75" s="34">
        <v>570.49</v>
      </c>
      <c r="P75" s="34">
        <v>570.49</v>
      </c>
      <c r="Q75" s="34">
        <v>570.49</v>
      </c>
      <c r="R75" s="35">
        <v>2.2819600000000002</v>
      </c>
    </row>
    <row r="76" spans="1:18" s="31" customFormat="1" ht="13.8" x14ac:dyDescent="0.2">
      <c r="A76" s="9" t="s">
        <v>35</v>
      </c>
      <c r="B76" s="9" t="s">
        <v>35</v>
      </c>
      <c r="C76" s="9" t="s">
        <v>35</v>
      </c>
      <c r="D76" s="9" t="s">
        <v>35</v>
      </c>
      <c r="E76" s="9" t="s">
        <v>35</v>
      </c>
      <c r="F76" s="9" t="s">
        <v>35</v>
      </c>
      <c r="G76" s="9" t="s">
        <v>35</v>
      </c>
      <c r="H76" s="9" t="s">
        <v>35</v>
      </c>
      <c r="I76" s="17" t="s">
        <v>59</v>
      </c>
      <c r="J76" s="17" t="s">
        <v>35</v>
      </c>
      <c r="K76" s="18">
        <v>0</v>
      </c>
      <c r="L76" s="18">
        <v>25000</v>
      </c>
      <c r="M76" s="18">
        <v>25000</v>
      </c>
      <c r="N76" s="18">
        <v>570.49</v>
      </c>
      <c r="O76" s="18">
        <v>570.49</v>
      </c>
      <c r="P76" s="18">
        <v>570.49</v>
      </c>
      <c r="Q76" s="18">
        <v>570.49</v>
      </c>
      <c r="R76" s="19">
        <v>2.2819600000000002</v>
      </c>
    </row>
    <row r="77" spans="1:18" s="31" customFormat="1" ht="13.8" x14ac:dyDescent="0.2">
      <c r="A77" s="9" t="s">
        <v>35</v>
      </c>
      <c r="B77" s="9" t="s">
        <v>35</v>
      </c>
      <c r="C77" s="9" t="s">
        <v>35</v>
      </c>
      <c r="D77" s="9" t="s">
        <v>35</v>
      </c>
      <c r="E77" s="9" t="s">
        <v>35</v>
      </c>
      <c r="F77" s="9" t="s">
        <v>35</v>
      </c>
      <c r="G77" s="25" t="s">
        <v>59</v>
      </c>
      <c r="H77" s="25" t="s">
        <v>35</v>
      </c>
      <c r="I77" s="25" t="s">
        <v>35</v>
      </c>
      <c r="J77" s="25" t="s">
        <v>35</v>
      </c>
      <c r="K77" s="26">
        <v>100000</v>
      </c>
      <c r="L77" s="26">
        <v>135000</v>
      </c>
      <c r="M77" s="26">
        <v>235000</v>
      </c>
      <c r="N77" s="26">
        <v>7997.76</v>
      </c>
      <c r="O77" s="26">
        <v>7997.76</v>
      </c>
      <c r="P77" s="26">
        <v>7997.76</v>
      </c>
      <c r="Q77" s="26">
        <v>7997.76</v>
      </c>
      <c r="R77" s="27">
        <v>3.4033021276595701</v>
      </c>
    </row>
    <row r="78" spans="1:18" s="31" customFormat="1" ht="13.8" x14ac:dyDescent="0.2">
      <c r="A78" s="9" t="s">
        <v>35</v>
      </c>
      <c r="B78" s="9" t="s">
        <v>35</v>
      </c>
      <c r="C78" s="9" t="s">
        <v>35</v>
      </c>
      <c r="D78" s="9" t="s">
        <v>35</v>
      </c>
      <c r="E78" s="9" t="s">
        <v>144</v>
      </c>
      <c r="F78" s="9" t="s">
        <v>145</v>
      </c>
      <c r="G78" s="9" t="s">
        <v>146</v>
      </c>
      <c r="H78" s="9" t="s">
        <v>147</v>
      </c>
      <c r="I78" s="9" t="s">
        <v>148</v>
      </c>
      <c r="J78" s="9" t="s">
        <v>149</v>
      </c>
      <c r="K78" s="34">
        <v>621841</v>
      </c>
      <c r="L78" s="34">
        <v>700041</v>
      </c>
      <c r="M78" s="34">
        <v>1321882</v>
      </c>
      <c r="N78" s="34">
        <v>61537.36</v>
      </c>
      <c r="O78" s="34">
        <v>26000</v>
      </c>
      <c r="P78" s="34">
        <v>0</v>
      </c>
      <c r="Q78" s="34">
        <v>0</v>
      </c>
      <c r="R78" s="35">
        <v>0</v>
      </c>
    </row>
    <row r="79" spans="1:18" s="31" customFormat="1" ht="13.8" x14ac:dyDescent="0.2">
      <c r="A79" s="9" t="s">
        <v>35</v>
      </c>
      <c r="B79" s="9" t="s">
        <v>35</v>
      </c>
      <c r="C79" s="9" t="s">
        <v>35</v>
      </c>
      <c r="D79" s="9" t="s">
        <v>35</v>
      </c>
      <c r="E79" s="9" t="s">
        <v>35</v>
      </c>
      <c r="F79" s="9" t="s">
        <v>35</v>
      </c>
      <c r="G79" s="9" t="s">
        <v>35</v>
      </c>
      <c r="H79" s="9" t="s">
        <v>35</v>
      </c>
      <c r="I79" s="9" t="s">
        <v>150</v>
      </c>
      <c r="J79" s="9" t="s">
        <v>149</v>
      </c>
      <c r="K79" s="34">
        <v>3562383.65</v>
      </c>
      <c r="L79" s="34">
        <v>3562383.65</v>
      </c>
      <c r="M79" s="34">
        <v>7124767.2999999998</v>
      </c>
      <c r="N79" s="34">
        <v>255786.38</v>
      </c>
      <c r="O79" s="34">
        <v>255786.38</v>
      </c>
      <c r="P79" s="34">
        <v>13889.13</v>
      </c>
      <c r="Q79" s="34">
        <v>13889.13</v>
      </c>
      <c r="R79" s="35">
        <v>0.19494152461653</v>
      </c>
    </row>
    <row r="80" spans="1:18" s="31" customFormat="1" ht="13.8" x14ac:dyDescent="0.2">
      <c r="A80" s="9" t="s">
        <v>35</v>
      </c>
      <c r="B80" s="9" t="s">
        <v>35</v>
      </c>
      <c r="C80" s="9" t="s">
        <v>35</v>
      </c>
      <c r="D80" s="9" t="s">
        <v>35</v>
      </c>
      <c r="E80" s="9" t="s">
        <v>35</v>
      </c>
      <c r="F80" s="9" t="s">
        <v>35</v>
      </c>
      <c r="G80" s="9" t="s">
        <v>35</v>
      </c>
      <c r="H80" s="9" t="s">
        <v>35</v>
      </c>
      <c r="I80" s="9" t="s">
        <v>151</v>
      </c>
      <c r="J80" s="9" t="s">
        <v>149</v>
      </c>
      <c r="K80" s="34">
        <v>0</v>
      </c>
      <c r="L80" s="34">
        <v>26617.31</v>
      </c>
      <c r="M80" s="34">
        <v>26617.31</v>
      </c>
      <c r="N80" s="34">
        <v>26617.31</v>
      </c>
      <c r="O80" s="34">
        <v>26617.31</v>
      </c>
      <c r="P80" s="34">
        <v>0</v>
      </c>
      <c r="Q80" s="34">
        <v>0</v>
      </c>
      <c r="R80" s="35">
        <v>0</v>
      </c>
    </row>
    <row r="81" spans="1:18" s="31" customFormat="1" ht="13.8" x14ac:dyDescent="0.2">
      <c r="A81" s="9" t="s">
        <v>35</v>
      </c>
      <c r="B81" s="9" t="s">
        <v>35</v>
      </c>
      <c r="C81" s="9" t="s">
        <v>35</v>
      </c>
      <c r="D81" s="9" t="s">
        <v>35</v>
      </c>
      <c r="E81" s="9" t="s">
        <v>35</v>
      </c>
      <c r="F81" s="9" t="s">
        <v>35</v>
      </c>
      <c r="G81" s="9" t="s">
        <v>35</v>
      </c>
      <c r="H81" s="9" t="s">
        <v>35</v>
      </c>
      <c r="I81" s="9" t="s">
        <v>152</v>
      </c>
      <c r="J81" s="9" t="s">
        <v>149</v>
      </c>
      <c r="K81" s="34">
        <v>130000</v>
      </c>
      <c r="L81" s="34">
        <v>40000</v>
      </c>
      <c r="M81" s="34">
        <v>170000</v>
      </c>
      <c r="N81" s="34">
        <v>0</v>
      </c>
      <c r="O81" s="34">
        <v>0</v>
      </c>
      <c r="P81" s="34">
        <v>0</v>
      </c>
      <c r="Q81" s="34">
        <v>0</v>
      </c>
      <c r="R81" s="35">
        <v>0</v>
      </c>
    </row>
    <row r="82" spans="1:18" s="31" customFormat="1" ht="13.8" x14ac:dyDescent="0.2">
      <c r="A82" s="9" t="s">
        <v>35</v>
      </c>
      <c r="B82" s="9" t="s">
        <v>35</v>
      </c>
      <c r="C82" s="9" t="s">
        <v>35</v>
      </c>
      <c r="D82" s="9" t="s">
        <v>35</v>
      </c>
      <c r="E82" s="9" t="s">
        <v>35</v>
      </c>
      <c r="F82" s="9" t="s">
        <v>35</v>
      </c>
      <c r="G82" s="9" t="s">
        <v>35</v>
      </c>
      <c r="H82" s="9" t="s">
        <v>35</v>
      </c>
      <c r="I82" s="9" t="s">
        <v>153</v>
      </c>
      <c r="J82" s="9" t="s">
        <v>149</v>
      </c>
      <c r="K82" s="34">
        <v>0</v>
      </c>
      <c r="L82" s="34">
        <v>100000</v>
      </c>
      <c r="M82" s="34">
        <v>100000</v>
      </c>
      <c r="N82" s="34">
        <v>0</v>
      </c>
      <c r="O82" s="34">
        <v>0</v>
      </c>
      <c r="P82" s="34">
        <v>0</v>
      </c>
      <c r="Q82" s="34">
        <v>0</v>
      </c>
      <c r="R82" s="35">
        <v>0</v>
      </c>
    </row>
    <row r="83" spans="1:18" s="31" customFormat="1" ht="13.8" x14ac:dyDescent="0.2">
      <c r="A83" s="9" t="s">
        <v>35</v>
      </c>
      <c r="B83" s="9" t="s">
        <v>35</v>
      </c>
      <c r="C83" s="9" t="s">
        <v>35</v>
      </c>
      <c r="D83" s="9" t="s">
        <v>35</v>
      </c>
      <c r="E83" s="9" t="s">
        <v>35</v>
      </c>
      <c r="F83" s="9" t="s">
        <v>35</v>
      </c>
      <c r="G83" s="9" t="s">
        <v>35</v>
      </c>
      <c r="H83" s="9" t="s">
        <v>35</v>
      </c>
      <c r="I83" s="9" t="s">
        <v>154</v>
      </c>
      <c r="J83" s="9" t="s">
        <v>149</v>
      </c>
      <c r="K83" s="34">
        <v>0</v>
      </c>
      <c r="L83" s="34">
        <v>5722696.9699999997</v>
      </c>
      <c r="M83" s="34">
        <v>5722696.9699999997</v>
      </c>
      <c r="N83" s="34">
        <v>486645.86</v>
      </c>
      <c r="O83" s="34">
        <v>430239.74</v>
      </c>
      <c r="P83" s="34">
        <v>4930</v>
      </c>
      <c r="Q83" s="34">
        <v>4930</v>
      </c>
      <c r="R83" s="35">
        <v>8.6148192466670007E-2</v>
      </c>
    </row>
    <row r="84" spans="1:18" s="31" customFormat="1" ht="13.8" x14ac:dyDescent="0.2">
      <c r="A84" s="9" t="s">
        <v>35</v>
      </c>
      <c r="B84" s="9" t="s">
        <v>35</v>
      </c>
      <c r="C84" s="9" t="s">
        <v>35</v>
      </c>
      <c r="D84" s="9" t="s">
        <v>35</v>
      </c>
      <c r="E84" s="9" t="s">
        <v>35</v>
      </c>
      <c r="F84" s="9" t="s">
        <v>35</v>
      </c>
      <c r="G84" s="9" t="s">
        <v>35</v>
      </c>
      <c r="H84" s="9" t="s">
        <v>35</v>
      </c>
      <c r="I84" s="9" t="s">
        <v>155</v>
      </c>
      <c r="J84" s="9" t="s">
        <v>149</v>
      </c>
      <c r="K84" s="34">
        <v>0</v>
      </c>
      <c r="L84" s="34">
        <v>0</v>
      </c>
      <c r="M84" s="34">
        <v>0</v>
      </c>
      <c r="N84" s="34">
        <v>35912.589999999997</v>
      </c>
      <c r="O84" s="34">
        <v>35912.589999999997</v>
      </c>
      <c r="P84" s="34">
        <v>35912.589999999997</v>
      </c>
      <c r="Q84" s="34">
        <v>35912.589999999997</v>
      </c>
      <c r="R84" s="35">
        <v>0</v>
      </c>
    </row>
    <row r="85" spans="1:18" s="31" customFormat="1" ht="13.8" x14ac:dyDescent="0.2">
      <c r="A85" s="9" t="s">
        <v>35</v>
      </c>
      <c r="B85" s="9" t="s">
        <v>35</v>
      </c>
      <c r="C85" s="9" t="s">
        <v>35</v>
      </c>
      <c r="D85" s="9" t="s">
        <v>35</v>
      </c>
      <c r="E85" s="9" t="s">
        <v>35</v>
      </c>
      <c r="F85" s="9" t="s">
        <v>35</v>
      </c>
      <c r="G85" s="9" t="s">
        <v>35</v>
      </c>
      <c r="H85" s="9" t="s">
        <v>35</v>
      </c>
      <c r="I85" s="17" t="s">
        <v>59</v>
      </c>
      <c r="J85" s="17" t="s">
        <v>35</v>
      </c>
      <c r="K85" s="18">
        <v>4314224.6500000004</v>
      </c>
      <c r="L85" s="18">
        <v>10151738.93</v>
      </c>
      <c r="M85" s="18">
        <v>14465963.58</v>
      </c>
      <c r="N85" s="18">
        <v>866499.5</v>
      </c>
      <c r="O85" s="18">
        <v>774556.02</v>
      </c>
      <c r="P85" s="18">
        <v>54731.72</v>
      </c>
      <c r="Q85" s="18">
        <v>54731.72</v>
      </c>
      <c r="R85" s="19">
        <v>0.37834824965044</v>
      </c>
    </row>
    <row r="86" spans="1:18" s="31" customFormat="1" ht="13.8" x14ac:dyDescent="0.2">
      <c r="A86" s="9" t="s">
        <v>35</v>
      </c>
      <c r="B86" s="9" t="s">
        <v>35</v>
      </c>
      <c r="C86" s="9" t="s">
        <v>35</v>
      </c>
      <c r="D86" s="9" t="s">
        <v>35</v>
      </c>
      <c r="E86" s="9" t="s">
        <v>35</v>
      </c>
      <c r="F86" s="9" t="s">
        <v>35</v>
      </c>
      <c r="G86" s="9" t="s">
        <v>156</v>
      </c>
      <c r="H86" s="9" t="s">
        <v>157</v>
      </c>
      <c r="I86" s="9" t="s">
        <v>158</v>
      </c>
      <c r="J86" s="9" t="s">
        <v>159</v>
      </c>
      <c r="K86" s="34">
        <v>4779440.83</v>
      </c>
      <c r="L86" s="34">
        <v>-2302334.56</v>
      </c>
      <c r="M86" s="34">
        <v>2477106.27</v>
      </c>
      <c r="N86" s="34">
        <v>480649.4</v>
      </c>
      <c r="O86" s="34">
        <v>0</v>
      </c>
      <c r="P86" s="34">
        <v>0</v>
      </c>
      <c r="Q86" s="34">
        <v>0</v>
      </c>
      <c r="R86" s="35">
        <v>0</v>
      </c>
    </row>
    <row r="87" spans="1:18" s="31" customFormat="1" ht="13.8" x14ac:dyDescent="0.2">
      <c r="A87" s="9" t="s">
        <v>35</v>
      </c>
      <c r="B87" s="9" t="s">
        <v>35</v>
      </c>
      <c r="C87" s="9" t="s">
        <v>35</v>
      </c>
      <c r="D87" s="9" t="s">
        <v>35</v>
      </c>
      <c r="E87" s="9" t="s">
        <v>35</v>
      </c>
      <c r="F87" s="9" t="s">
        <v>35</v>
      </c>
      <c r="G87" s="9" t="s">
        <v>35</v>
      </c>
      <c r="H87" s="9" t="s">
        <v>35</v>
      </c>
      <c r="I87" s="9" t="s">
        <v>160</v>
      </c>
      <c r="J87" s="9" t="s">
        <v>159</v>
      </c>
      <c r="K87" s="34">
        <v>0</v>
      </c>
      <c r="L87" s="34">
        <v>0</v>
      </c>
      <c r="M87" s="34">
        <v>0</v>
      </c>
      <c r="N87" s="34">
        <v>335658.83</v>
      </c>
      <c r="O87" s="34">
        <v>319539.46999999997</v>
      </c>
      <c r="P87" s="34">
        <v>3209.12</v>
      </c>
      <c r="Q87" s="34">
        <v>1721.32</v>
      </c>
      <c r="R87" s="35">
        <v>0</v>
      </c>
    </row>
    <row r="88" spans="1:18" s="31" customFormat="1" ht="13.8" x14ac:dyDescent="0.2">
      <c r="A88" s="9" t="s">
        <v>35</v>
      </c>
      <c r="B88" s="9" t="s">
        <v>35</v>
      </c>
      <c r="C88" s="9" t="s">
        <v>35</v>
      </c>
      <c r="D88" s="9" t="s">
        <v>35</v>
      </c>
      <c r="E88" s="9" t="s">
        <v>35</v>
      </c>
      <c r="F88" s="9" t="s">
        <v>35</v>
      </c>
      <c r="G88" s="9" t="s">
        <v>35</v>
      </c>
      <c r="H88" s="9" t="s">
        <v>35</v>
      </c>
      <c r="I88" s="9" t="s">
        <v>161</v>
      </c>
      <c r="J88" s="9" t="s">
        <v>159</v>
      </c>
      <c r="K88" s="34">
        <v>0</v>
      </c>
      <c r="L88" s="34">
        <v>0</v>
      </c>
      <c r="M88" s="34">
        <v>0</v>
      </c>
      <c r="N88" s="34">
        <v>12266.43</v>
      </c>
      <c r="O88" s="34">
        <v>12266.43</v>
      </c>
      <c r="P88" s="34">
        <v>12266.43</v>
      </c>
      <c r="Q88" s="34">
        <v>12266.43</v>
      </c>
      <c r="R88" s="35">
        <v>0</v>
      </c>
    </row>
    <row r="89" spans="1:18" s="31" customFormat="1" ht="13.8" x14ac:dyDescent="0.2">
      <c r="A89" s="9" t="s">
        <v>35</v>
      </c>
      <c r="B89" s="9" t="s">
        <v>35</v>
      </c>
      <c r="C89" s="9" t="s">
        <v>35</v>
      </c>
      <c r="D89" s="9" t="s">
        <v>35</v>
      </c>
      <c r="E89" s="9" t="s">
        <v>35</v>
      </c>
      <c r="F89" s="9" t="s">
        <v>35</v>
      </c>
      <c r="G89" s="9" t="s">
        <v>35</v>
      </c>
      <c r="H89" s="9" t="s">
        <v>35</v>
      </c>
      <c r="I89" s="9" t="s">
        <v>162</v>
      </c>
      <c r="J89" s="9" t="s">
        <v>159</v>
      </c>
      <c r="K89" s="34">
        <v>0</v>
      </c>
      <c r="L89" s="34">
        <v>25000</v>
      </c>
      <c r="M89" s="34">
        <v>25000</v>
      </c>
      <c r="N89" s="34">
        <v>12462.79</v>
      </c>
      <c r="O89" s="34">
        <v>12462.79</v>
      </c>
      <c r="P89" s="34">
        <v>12462.79</v>
      </c>
      <c r="Q89" s="34">
        <v>12462.79</v>
      </c>
      <c r="R89" s="35">
        <v>49.85116</v>
      </c>
    </row>
    <row r="90" spans="1:18" s="31" customFormat="1" ht="13.8" x14ac:dyDescent="0.2">
      <c r="A90" s="9" t="s">
        <v>35</v>
      </c>
      <c r="B90" s="9" t="s">
        <v>35</v>
      </c>
      <c r="C90" s="9" t="s">
        <v>35</v>
      </c>
      <c r="D90" s="9" t="s">
        <v>35</v>
      </c>
      <c r="E90" s="9" t="s">
        <v>35</v>
      </c>
      <c r="F90" s="9" t="s">
        <v>35</v>
      </c>
      <c r="G90" s="9" t="s">
        <v>35</v>
      </c>
      <c r="H90" s="9" t="s">
        <v>35</v>
      </c>
      <c r="I90" s="17" t="s">
        <v>59</v>
      </c>
      <c r="J90" s="17" t="s">
        <v>35</v>
      </c>
      <c r="K90" s="18">
        <v>4779440.83</v>
      </c>
      <c r="L90" s="18">
        <v>-2277334.56</v>
      </c>
      <c r="M90" s="18">
        <v>2502106.27</v>
      </c>
      <c r="N90" s="18">
        <v>841037.45</v>
      </c>
      <c r="O90" s="18">
        <v>344268.69</v>
      </c>
      <c r="P90" s="18">
        <v>27938.34</v>
      </c>
      <c r="Q90" s="18">
        <v>26450.54</v>
      </c>
      <c r="R90" s="19">
        <v>1.1165928615813701</v>
      </c>
    </row>
    <row r="91" spans="1:18" s="31" customFormat="1" ht="13.8" x14ac:dyDescent="0.2">
      <c r="A91" s="9" t="s">
        <v>35</v>
      </c>
      <c r="B91" s="9" t="s">
        <v>35</v>
      </c>
      <c r="C91" s="9" t="s">
        <v>35</v>
      </c>
      <c r="D91" s="9" t="s">
        <v>35</v>
      </c>
      <c r="E91" s="9" t="s">
        <v>35</v>
      </c>
      <c r="F91" s="9" t="s">
        <v>35</v>
      </c>
      <c r="G91" s="25" t="s">
        <v>59</v>
      </c>
      <c r="H91" s="25" t="s">
        <v>35</v>
      </c>
      <c r="I91" s="25" t="s">
        <v>35</v>
      </c>
      <c r="J91" s="25" t="s">
        <v>35</v>
      </c>
      <c r="K91" s="26">
        <v>9093665.4800000004</v>
      </c>
      <c r="L91" s="26">
        <v>7874404.3700000001</v>
      </c>
      <c r="M91" s="26">
        <v>16968069.850000001</v>
      </c>
      <c r="N91" s="26">
        <v>1707536.95</v>
      </c>
      <c r="O91" s="26">
        <v>1118824.71</v>
      </c>
      <c r="P91" s="26">
        <v>82670.06</v>
      </c>
      <c r="Q91" s="26">
        <v>81182.259999999995</v>
      </c>
      <c r="R91" s="27">
        <v>0.48720956909544999</v>
      </c>
    </row>
    <row r="92" spans="1:18" s="31" customFormat="1" ht="13.8" x14ac:dyDescent="0.2">
      <c r="A92" s="9" t="s">
        <v>35</v>
      </c>
      <c r="B92" s="9" t="s">
        <v>35</v>
      </c>
      <c r="C92" s="9" t="s">
        <v>35</v>
      </c>
      <c r="D92" s="9" t="s">
        <v>35</v>
      </c>
      <c r="E92" s="9" t="s">
        <v>163</v>
      </c>
      <c r="F92" s="9" t="s">
        <v>164</v>
      </c>
      <c r="G92" s="9" t="s">
        <v>165</v>
      </c>
      <c r="H92" s="9" t="s">
        <v>166</v>
      </c>
      <c r="I92" s="9" t="s">
        <v>167</v>
      </c>
      <c r="J92" s="9" t="s">
        <v>168</v>
      </c>
      <c r="K92" s="34">
        <v>0</v>
      </c>
      <c r="L92" s="34">
        <v>895201</v>
      </c>
      <c r="M92" s="34">
        <v>895201</v>
      </c>
      <c r="N92" s="34">
        <v>48399.43</v>
      </c>
      <c r="O92" s="34">
        <v>48399.43</v>
      </c>
      <c r="P92" s="34">
        <v>48399.43</v>
      </c>
      <c r="Q92" s="34">
        <v>48399.43</v>
      </c>
      <c r="R92" s="35">
        <v>5.4065433349605296</v>
      </c>
    </row>
    <row r="93" spans="1:18" s="31" customFormat="1" ht="13.8" x14ac:dyDescent="0.2">
      <c r="A93" s="9" t="s">
        <v>35</v>
      </c>
      <c r="B93" s="9" t="s">
        <v>35</v>
      </c>
      <c r="C93" s="9" t="s">
        <v>35</v>
      </c>
      <c r="D93" s="9" t="s">
        <v>35</v>
      </c>
      <c r="E93" s="9" t="s">
        <v>35</v>
      </c>
      <c r="F93" s="9" t="s">
        <v>35</v>
      </c>
      <c r="G93" s="9" t="s">
        <v>35</v>
      </c>
      <c r="H93" s="9" t="s">
        <v>35</v>
      </c>
      <c r="I93" s="9" t="s">
        <v>169</v>
      </c>
      <c r="J93" s="9" t="s">
        <v>168</v>
      </c>
      <c r="K93" s="34">
        <v>4931185.9000000004</v>
      </c>
      <c r="L93" s="34">
        <v>4790130.9000000004</v>
      </c>
      <c r="M93" s="34">
        <v>9721316.8000000007</v>
      </c>
      <c r="N93" s="34">
        <v>1040175.56</v>
      </c>
      <c r="O93" s="34">
        <v>1040175.56</v>
      </c>
      <c r="P93" s="34">
        <v>1040175.56</v>
      </c>
      <c r="Q93" s="34">
        <v>1040175.56</v>
      </c>
      <c r="R93" s="35">
        <v>10.6999450938581</v>
      </c>
    </row>
    <row r="94" spans="1:18" s="31" customFormat="1" ht="13.8" x14ac:dyDescent="0.2">
      <c r="A94" s="9" t="s">
        <v>35</v>
      </c>
      <c r="B94" s="9" t="s">
        <v>35</v>
      </c>
      <c r="C94" s="9" t="s">
        <v>35</v>
      </c>
      <c r="D94" s="9" t="s">
        <v>35</v>
      </c>
      <c r="E94" s="9" t="s">
        <v>35</v>
      </c>
      <c r="F94" s="9" t="s">
        <v>35</v>
      </c>
      <c r="G94" s="9" t="s">
        <v>35</v>
      </c>
      <c r="H94" s="9" t="s">
        <v>35</v>
      </c>
      <c r="I94" s="9" t="s">
        <v>170</v>
      </c>
      <c r="J94" s="9" t="s">
        <v>168</v>
      </c>
      <c r="K94" s="34">
        <v>7954813</v>
      </c>
      <c r="L94" s="34">
        <v>298943</v>
      </c>
      <c r="M94" s="34">
        <v>8253756</v>
      </c>
      <c r="N94" s="34">
        <v>298943</v>
      </c>
      <c r="O94" s="34">
        <v>298943</v>
      </c>
      <c r="P94" s="34">
        <v>298943</v>
      </c>
      <c r="Q94" s="34">
        <v>298943</v>
      </c>
      <c r="R94" s="35">
        <v>3.6219025616943399</v>
      </c>
    </row>
    <row r="95" spans="1:18" s="31" customFormat="1" ht="13.8" x14ac:dyDescent="0.2">
      <c r="A95" s="9" t="s">
        <v>35</v>
      </c>
      <c r="B95" s="9" t="s">
        <v>35</v>
      </c>
      <c r="C95" s="9" t="s">
        <v>35</v>
      </c>
      <c r="D95" s="9" t="s">
        <v>35</v>
      </c>
      <c r="E95" s="9" t="s">
        <v>35</v>
      </c>
      <c r="F95" s="9" t="s">
        <v>35</v>
      </c>
      <c r="G95" s="9" t="s">
        <v>35</v>
      </c>
      <c r="H95" s="9" t="s">
        <v>35</v>
      </c>
      <c r="I95" s="17" t="s">
        <v>59</v>
      </c>
      <c r="J95" s="17" t="s">
        <v>35</v>
      </c>
      <c r="K95" s="18">
        <v>12885998.9</v>
      </c>
      <c r="L95" s="18">
        <v>5984274.9000000004</v>
      </c>
      <c r="M95" s="18">
        <v>18870273.800000001</v>
      </c>
      <c r="N95" s="18">
        <v>1387517.99</v>
      </c>
      <c r="O95" s="18">
        <v>1387517.99</v>
      </c>
      <c r="P95" s="18">
        <v>1387517.99</v>
      </c>
      <c r="Q95" s="18">
        <v>1387517.99</v>
      </c>
      <c r="R95" s="19">
        <v>7.3529298234135902</v>
      </c>
    </row>
    <row r="96" spans="1:18" s="31" customFormat="1" ht="13.8" x14ac:dyDescent="0.2">
      <c r="A96" s="9" t="s">
        <v>35</v>
      </c>
      <c r="B96" s="9" t="s">
        <v>35</v>
      </c>
      <c r="C96" s="9" t="s">
        <v>35</v>
      </c>
      <c r="D96" s="9" t="s">
        <v>35</v>
      </c>
      <c r="E96" s="9" t="s">
        <v>35</v>
      </c>
      <c r="F96" s="9" t="s">
        <v>35</v>
      </c>
      <c r="G96" s="25" t="s">
        <v>59</v>
      </c>
      <c r="H96" s="25" t="s">
        <v>35</v>
      </c>
      <c r="I96" s="25" t="s">
        <v>35</v>
      </c>
      <c r="J96" s="25" t="s">
        <v>35</v>
      </c>
      <c r="K96" s="26">
        <v>12885998.9</v>
      </c>
      <c r="L96" s="26">
        <v>5984274.9000000004</v>
      </c>
      <c r="M96" s="26">
        <v>18870273.800000001</v>
      </c>
      <c r="N96" s="26">
        <v>1387517.99</v>
      </c>
      <c r="O96" s="26">
        <v>1387517.99</v>
      </c>
      <c r="P96" s="26">
        <v>1387517.99</v>
      </c>
      <c r="Q96" s="26">
        <v>1387517.99</v>
      </c>
      <c r="R96" s="27">
        <v>7.3529298234135902</v>
      </c>
    </row>
    <row r="97" spans="1:18" s="31" customFormat="1" ht="13.8" x14ac:dyDescent="0.2">
      <c r="A97" s="9" t="s">
        <v>35</v>
      </c>
      <c r="B97" s="9" t="s">
        <v>35</v>
      </c>
      <c r="C97" s="9" t="s">
        <v>35</v>
      </c>
      <c r="D97" s="9" t="s">
        <v>35</v>
      </c>
      <c r="E97" s="28" t="s">
        <v>59</v>
      </c>
      <c r="F97" s="28" t="s">
        <v>35</v>
      </c>
      <c r="G97" s="28" t="s">
        <v>35</v>
      </c>
      <c r="H97" s="28" t="s">
        <v>35</v>
      </c>
      <c r="I97" s="28" t="s">
        <v>35</v>
      </c>
      <c r="J97" s="28" t="s">
        <v>35</v>
      </c>
      <c r="K97" s="29">
        <v>22079664.379999999</v>
      </c>
      <c r="L97" s="29">
        <v>13993679.27</v>
      </c>
      <c r="M97" s="29">
        <v>36073343.649999999</v>
      </c>
      <c r="N97" s="29">
        <v>3103052.7</v>
      </c>
      <c r="O97" s="29">
        <v>2514340.46</v>
      </c>
      <c r="P97" s="29">
        <v>1478185.81</v>
      </c>
      <c r="Q97" s="29">
        <v>1476698.01</v>
      </c>
      <c r="R97" s="30">
        <v>4.0977233060013303</v>
      </c>
    </row>
    <row r="98" spans="1:18" s="31" customFormat="1" ht="13.8" x14ac:dyDescent="0.2">
      <c r="A98" s="9" t="s">
        <v>35</v>
      </c>
      <c r="B98" s="9" t="s">
        <v>35</v>
      </c>
      <c r="C98" s="9" t="s">
        <v>171</v>
      </c>
      <c r="D98" s="9" t="s">
        <v>172</v>
      </c>
      <c r="E98" s="9" t="s">
        <v>173</v>
      </c>
      <c r="F98" s="9" t="s">
        <v>174</v>
      </c>
      <c r="G98" s="9" t="s">
        <v>175</v>
      </c>
      <c r="H98" s="9" t="s">
        <v>176</v>
      </c>
      <c r="I98" s="9" t="s">
        <v>177</v>
      </c>
      <c r="J98" s="9" t="s">
        <v>178</v>
      </c>
      <c r="K98" s="34">
        <v>548336.19999999995</v>
      </c>
      <c r="L98" s="34">
        <v>0</v>
      </c>
      <c r="M98" s="34">
        <v>548336.19999999995</v>
      </c>
      <c r="N98" s="34">
        <v>0</v>
      </c>
      <c r="O98" s="34">
        <v>0</v>
      </c>
      <c r="P98" s="34">
        <v>0</v>
      </c>
      <c r="Q98" s="34">
        <v>0</v>
      </c>
      <c r="R98" s="35">
        <v>0</v>
      </c>
    </row>
    <row r="99" spans="1:18" s="31" customFormat="1" ht="13.8" x14ac:dyDescent="0.2">
      <c r="A99" s="9" t="s">
        <v>35</v>
      </c>
      <c r="B99" s="9" t="s">
        <v>35</v>
      </c>
      <c r="C99" s="9" t="s">
        <v>35</v>
      </c>
      <c r="D99" s="9" t="s">
        <v>35</v>
      </c>
      <c r="E99" s="9" t="s">
        <v>35</v>
      </c>
      <c r="F99" s="9" t="s">
        <v>35</v>
      </c>
      <c r="G99" s="9" t="s">
        <v>35</v>
      </c>
      <c r="H99" s="9" t="s">
        <v>35</v>
      </c>
      <c r="I99" s="9" t="s">
        <v>179</v>
      </c>
      <c r="J99" s="9" t="s">
        <v>178</v>
      </c>
      <c r="K99" s="34">
        <v>73474</v>
      </c>
      <c r="L99" s="34">
        <v>72121</v>
      </c>
      <c r="M99" s="34">
        <v>145595</v>
      </c>
      <c r="N99" s="34">
        <v>0</v>
      </c>
      <c r="O99" s="34">
        <v>0</v>
      </c>
      <c r="P99" s="34">
        <v>0</v>
      </c>
      <c r="Q99" s="34">
        <v>0</v>
      </c>
      <c r="R99" s="35">
        <v>0</v>
      </c>
    </row>
    <row r="100" spans="1:18" s="31" customFormat="1" ht="13.8" x14ac:dyDescent="0.2">
      <c r="A100" s="9" t="s">
        <v>35</v>
      </c>
      <c r="B100" s="9" t="s">
        <v>35</v>
      </c>
      <c r="C100" s="9" t="s">
        <v>35</v>
      </c>
      <c r="D100" s="9" t="s">
        <v>35</v>
      </c>
      <c r="E100" s="9" t="s">
        <v>35</v>
      </c>
      <c r="F100" s="9" t="s">
        <v>35</v>
      </c>
      <c r="G100" s="9" t="s">
        <v>35</v>
      </c>
      <c r="H100" s="9" t="s">
        <v>35</v>
      </c>
      <c r="I100" s="9" t="s">
        <v>180</v>
      </c>
      <c r="J100" s="9" t="s">
        <v>178</v>
      </c>
      <c r="K100" s="34">
        <v>0</v>
      </c>
      <c r="L100" s="34">
        <v>58663.97</v>
      </c>
      <c r="M100" s="34">
        <v>58663.97</v>
      </c>
      <c r="N100" s="34">
        <v>37569.75</v>
      </c>
      <c r="O100" s="34">
        <v>37569.75</v>
      </c>
      <c r="P100" s="34">
        <v>37569.75</v>
      </c>
      <c r="Q100" s="34">
        <v>37569.75</v>
      </c>
      <c r="R100" s="35">
        <v>64.042290353005399</v>
      </c>
    </row>
    <row r="101" spans="1:18" s="31" customFormat="1" ht="13.8" x14ac:dyDescent="0.2">
      <c r="A101" s="9" t="s">
        <v>35</v>
      </c>
      <c r="B101" s="9" t="s">
        <v>35</v>
      </c>
      <c r="C101" s="9" t="s">
        <v>35</v>
      </c>
      <c r="D101" s="9" t="s">
        <v>35</v>
      </c>
      <c r="E101" s="9" t="s">
        <v>35</v>
      </c>
      <c r="F101" s="9" t="s">
        <v>35</v>
      </c>
      <c r="G101" s="9" t="s">
        <v>35</v>
      </c>
      <c r="H101" s="9" t="s">
        <v>35</v>
      </c>
      <c r="I101" s="17" t="s">
        <v>59</v>
      </c>
      <c r="J101" s="17" t="s">
        <v>35</v>
      </c>
      <c r="K101" s="18">
        <v>621810.19999999995</v>
      </c>
      <c r="L101" s="18">
        <v>130784.97</v>
      </c>
      <c r="M101" s="18">
        <v>752595.17</v>
      </c>
      <c r="N101" s="18">
        <v>37569.75</v>
      </c>
      <c r="O101" s="18">
        <v>37569.75</v>
      </c>
      <c r="P101" s="18">
        <v>37569.75</v>
      </c>
      <c r="Q101" s="18">
        <v>37569.75</v>
      </c>
      <c r="R101" s="19">
        <v>4.9920264569330097</v>
      </c>
    </row>
    <row r="102" spans="1:18" s="31" customFormat="1" ht="13.8" x14ac:dyDescent="0.2">
      <c r="A102" s="9" t="s">
        <v>35</v>
      </c>
      <c r="B102" s="9" t="s">
        <v>35</v>
      </c>
      <c r="C102" s="9" t="s">
        <v>35</v>
      </c>
      <c r="D102" s="9" t="s">
        <v>35</v>
      </c>
      <c r="E102" s="9" t="s">
        <v>35</v>
      </c>
      <c r="F102" s="9" t="s">
        <v>35</v>
      </c>
      <c r="G102" s="9" t="s">
        <v>181</v>
      </c>
      <c r="H102" s="9" t="s">
        <v>182</v>
      </c>
      <c r="I102" s="9" t="s">
        <v>183</v>
      </c>
      <c r="J102" s="9" t="s">
        <v>184</v>
      </c>
      <c r="K102" s="34">
        <v>0</v>
      </c>
      <c r="L102" s="34">
        <v>4168383</v>
      </c>
      <c r="M102" s="34">
        <v>4168383</v>
      </c>
      <c r="N102" s="34">
        <v>0</v>
      </c>
      <c r="O102" s="34">
        <v>0</v>
      </c>
      <c r="P102" s="34">
        <v>0</v>
      </c>
      <c r="Q102" s="34">
        <v>0</v>
      </c>
      <c r="R102" s="35">
        <v>0</v>
      </c>
    </row>
    <row r="103" spans="1:18" s="31" customFormat="1" ht="13.8" x14ac:dyDescent="0.2">
      <c r="A103" s="9" t="s">
        <v>35</v>
      </c>
      <c r="B103" s="9" t="s">
        <v>35</v>
      </c>
      <c r="C103" s="9" t="s">
        <v>35</v>
      </c>
      <c r="D103" s="9" t="s">
        <v>35</v>
      </c>
      <c r="E103" s="9" t="s">
        <v>35</v>
      </c>
      <c r="F103" s="9" t="s">
        <v>35</v>
      </c>
      <c r="G103" s="9" t="s">
        <v>35</v>
      </c>
      <c r="H103" s="9" t="s">
        <v>35</v>
      </c>
      <c r="I103" s="17" t="s">
        <v>59</v>
      </c>
      <c r="J103" s="17" t="s">
        <v>35</v>
      </c>
      <c r="K103" s="18">
        <v>0</v>
      </c>
      <c r="L103" s="18">
        <v>4168383</v>
      </c>
      <c r="M103" s="18">
        <v>4168383</v>
      </c>
      <c r="N103" s="18">
        <v>0</v>
      </c>
      <c r="O103" s="18">
        <v>0</v>
      </c>
      <c r="P103" s="18">
        <v>0</v>
      </c>
      <c r="Q103" s="18">
        <v>0</v>
      </c>
      <c r="R103" s="19">
        <v>0</v>
      </c>
    </row>
    <row r="104" spans="1:18" s="31" customFormat="1" ht="13.8" x14ac:dyDescent="0.2">
      <c r="A104" s="9" t="s">
        <v>35</v>
      </c>
      <c r="B104" s="9" t="s">
        <v>35</v>
      </c>
      <c r="C104" s="9" t="s">
        <v>35</v>
      </c>
      <c r="D104" s="9" t="s">
        <v>35</v>
      </c>
      <c r="E104" s="9" t="s">
        <v>35</v>
      </c>
      <c r="F104" s="9" t="s">
        <v>35</v>
      </c>
      <c r="G104" s="25" t="s">
        <v>59</v>
      </c>
      <c r="H104" s="25" t="s">
        <v>35</v>
      </c>
      <c r="I104" s="25" t="s">
        <v>35</v>
      </c>
      <c r="J104" s="25" t="s">
        <v>35</v>
      </c>
      <c r="K104" s="26">
        <v>621810.19999999995</v>
      </c>
      <c r="L104" s="26">
        <v>4299167.97</v>
      </c>
      <c r="M104" s="26">
        <v>4920978.17</v>
      </c>
      <c r="N104" s="26">
        <v>37569.75</v>
      </c>
      <c r="O104" s="26">
        <v>37569.75</v>
      </c>
      <c r="P104" s="26">
        <v>37569.75</v>
      </c>
      <c r="Q104" s="26">
        <v>37569.75</v>
      </c>
      <c r="R104" s="27">
        <v>0.76346101734484995</v>
      </c>
    </row>
    <row r="105" spans="1:18" s="31" customFormat="1" ht="13.8" x14ac:dyDescent="0.2">
      <c r="A105" s="9" t="s">
        <v>35</v>
      </c>
      <c r="B105" s="9" t="s">
        <v>35</v>
      </c>
      <c r="C105" s="9" t="s">
        <v>35</v>
      </c>
      <c r="D105" s="9" t="s">
        <v>35</v>
      </c>
      <c r="E105" s="28" t="s">
        <v>59</v>
      </c>
      <c r="F105" s="28" t="s">
        <v>35</v>
      </c>
      <c r="G105" s="28" t="s">
        <v>35</v>
      </c>
      <c r="H105" s="28" t="s">
        <v>35</v>
      </c>
      <c r="I105" s="28" t="s">
        <v>35</v>
      </c>
      <c r="J105" s="28" t="s">
        <v>35</v>
      </c>
      <c r="K105" s="29">
        <v>621810.19999999995</v>
      </c>
      <c r="L105" s="29">
        <v>4299167.97</v>
      </c>
      <c r="M105" s="29">
        <v>4920978.17</v>
      </c>
      <c r="N105" s="29">
        <v>37569.75</v>
      </c>
      <c r="O105" s="29">
        <v>37569.75</v>
      </c>
      <c r="P105" s="29">
        <v>37569.75</v>
      </c>
      <c r="Q105" s="29">
        <v>37569.75</v>
      </c>
      <c r="R105" s="30">
        <v>0.76346101734484995</v>
      </c>
    </row>
    <row r="106" spans="1:18" s="31" customFormat="1" ht="13.8" x14ac:dyDescent="0.2">
      <c r="A106" s="9" t="s">
        <v>35</v>
      </c>
      <c r="B106" s="9" t="s">
        <v>35</v>
      </c>
      <c r="C106" s="36" t="s">
        <v>59</v>
      </c>
      <c r="D106" s="36" t="s">
        <v>35</v>
      </c>
      <c r="E106" s="36" t="s">
        <v>35</v>
      </c>
      <c r="F106" s="36" t="s">
        <v>35</v>
      </c>
      <c r="G106" s="36" t="s">
        <v>35</v>
      </c>
      <c r="H106" s="36" t="s">
        <v>35</v>
      </c>
      <c r="I106" s="36" t="s">
        <v>35</v>
      </c>
      <c r="J106" s="36" t="s">
        <v>35</v>
      </c>
      <c r="K106" s="37">
        <v>22701474.579999998</v>
      </c>
      <c r="L106" s="37">
        <v>18092847.239999998</v>
      </c>
      <c r="M106" s="37">
        <v>40794321.82</v>
      </c>
      <c r="N106" s="37">
        <v>3140622.45</v>
      </c>
      <c r="O106" s="37">
        <v>2551910.21</v>
      </c>
      <c r="P106" s="37">
        <v>1515755.56</v>
      </c>
      <c r="Q106" s="37">
        <v>1514267.76</v>
      </c>
      <c r="R106" s="38">
        <v>3.7156042615148399</v>
      </c>
    </row>
    <row r="107" spans="1:18" s="31" customFormat="1" ht="13.8" x14ac:dyDescent="0.2">
      <c r="A107" s="9" t="s">
        <v>185</v>
      </c>
      <c r="B107" s="9" t="s">
        <v>186</v>
      </c>
      <c r="C107" s="9" t="s">
        <v>187</v>
      </c>
      <c r="D107" s="9" t="s">
        <v>188</v>
      </c>
      <c r="E107" s="9" t="s">
        <v>189</v>
      </c>
      <c r="F107" s="9" t="s">
        <v>188</v>
      </c>
      <c r="G107" s="9" t="s">
        <v>190</v>
      </c>
      <c r="H107" s="9" t="s">
        <v>191</v>
      </c>
      <c r="I107" s="9" t="s">
        <v>192</v>
      </c>
      <c r="J107" s="9" t="s">
        <v>193</v>
      </c>
      <c r="K107" s="34">
        <v>527557.25</v>
      </c>
      <c r="L107" s="34">
        <v>635041.25</v>
      </c>
      <c r="M107" s="34">
        <v>1162598.5</v>
      </c>
      <c r="N107" s="34">
        <v>342494.76</v>
      </c>
      <c r="O107" s="34">
        <v>342494.76</v>
      </c>
      <c r="P107" s="34">
        <v>342494.76</v>
      </c>
      <c r="Q107" s="34">
        <v>342494.76</v>
      </c>
      <c r="R107" s="35">
        <v>29.4594187073181</v>
      </c>
    </row>
    <row r="108" spans="1:18" s="31" customFormat="1" ht="13.8" x14ac:dyDescent="0.2">
      <c r="A108" s="9" t="s">
        <v>35</v>
      </c>
      <c r="B108" s="9" t="s">
        <v>35</v>
      </c>
      <c r="C108" s="9" t="s">
        <v>35</v>
      </c>
      <c r="D108" s="9" t="s">
        <v>35</v>
      </c>
      <c r="E108" s="9" t="s">
        <v>35</v>
      </c>
      <c r="F108" s="9" t="s">
        <v>35</v>
      </c>
      <c r="G108" s="9" t="s">
        <v>35</v>
      </c>
      <c r="H108" s="9" t="s">
        <v>35</v>
      </c>
      <c r="I108" s="17" t="s">
        <v>59</v>
      </c>
      <c r="J108" s="17" t="s">
        <v>35</v>
      </c>
      <c r="K108" s="18">
        <v>527557.25</v>
      </c>
      <c r="L108" s="18">
        <v>635041.25</v>
      </c>
      <c r="M108" s="18">
        <v>1162598.5</v>
      </c>
      <c r="N108" s="18">
        <v>342494.76</v>
      </c>
      <c r="O108" s="18">
        <v>342494.76</v>
      </c>
      <c r="P108" s="18">
        <v>342494.76</v>
      </c>
      <c r="Q108" s="18">
        <v>342494.76</v>
      </c>
      <c r="R108" s="19">
        <v>29.4594187073181</v>
      </c>
    </row>
    <row r="109" spans="1:18" s="31" customFormat="1" ht="13.8" x14ac:dyDescent="0.2">
      <c r="A109" s="9" t="s">
        <v>35</v>
      </c>
      <c r="B109" s="9" t="s">
        <v>35</v>
      </c>
      <c r="C109" s="9" t="s">
        <v>35</v>
      </c>
      <c r="D109" s="9" t="s">
        <v>35</v>
      </c>
      <c r="E109" s="9" t="s">
        <v>35</v>
      </c>
      <c r="F109" s="9" t="s">
        <v>35</v>
      </c>
      <c r="G109" s="9" t="s">
        <v>194</v>
      </c>
      <c r="H109" s="9" t="s">
        <v>195</v>
      </c>
      <c r="I109" s="9" t="s">
        <v>196</v>
      </c>
      <c r="J109" s="9" t="s">
        <v>197</v>
      </c>
      <c r="K109" s="34">
        <v>548710</v>
      </c>
      <c r="L109" s="34">
        <v>810691</v>
      </c>
      <c r="M109" s="34">
        <v>1359401</v>
      </c>
      <c r="N109" s="34">
        <v>0</v>
      </c>
      <c r="O109" s="34">
        <v>0</v>
      </c>
      <c r="P109" s="34">
        <v>0</v>
      </c>
      <c r="Q109" s="34">
        <v>0</v>
      </c>
      <c r="R109" s="35">
        <v>0</v>
      </c>
    </row>
    <row r="110" spans="1:18" s="31" customFormat="1" ht="13.8" x14ac:dyDescent="0.2">
      <c r="A110" s="9" t="s">
        <v>35</v>
      </c>
      <c r="B110" s="9" t="s">
        <v>35</v>
      </c>
      <c r="C110" s="9" t="s">
        <v>35</v>
      </c>
      <c r="D110" s="9" t="s">
        <v>35</v>
      </c>
      <c r="E110" s="9" t="s">
        <v>35</v>
      </c>
      <c r="F110" s="9" t="s">
        <v>35</v>
      </c>
      <c r="G110" s="9" t="s">
        <v>35</v>
      </c>
      <c r="H110" s="9" t="s">
        <v>35</v>
      </c>
      <c r="I110" s="17" t="s">
        <v>59</v>
      </c>
      <c r="J110" s="17" t="s">
        <v>35</v>
      </c>
      <c r="K110" s="18">
        <v>548710</v>
      </c>
      <c r="L110" s="18">
        <v>810691</v>
      </c>
      <c r="M110" s="18">
        <v>1359401</v>
      </c>
      <c r="N110" s="18">
        <v>0</v>
      </c>
      <c r="O110" s="18">
        <v>0</v>
      </c>
      <c r="P110" s="18">
        <v>0</v>
      </c>
      <c r="Q110" s="18">
        <v>0</v>
      </c>
      <c r="R110" s="19">
        <v>0</v>
      </c>
    </row>
    <row r="111" spans="1:18" s="31" customFormat="1" ht="13.8" x14ac:dyDescent="0.2">
      <c r="A111" s="9" t="s">
        <v>35</v>
      </c>
      <c r="B111" s="9" t="s">
        <v>35</v>
      </c>
      <c r="C111" s="9" t="s">
        <v>35</v>
      </c>
      <c r="D111" s="9" t="s">
        <v>35</v>
      </c>
      <c r="E111" s="9" t="s">
        <v>35</v>
      </c>
      <c r="F111" s="9" t="s">
        <v>35</v>
      </c>
      <c r="G111" s="25" t="s">
        <v>59</v>
      </c>
      <c r="H111" s="25" t="s">
        <v>35</v>
      </c>
      <c r="I111" s="25" t="s">
        <v>35</v>
      </c>
      <c r="J111" s="25" t="s">
        <v>35</v>
      </c>
      <c r="K111" s="26">
        <v>1076267.25</v>
      </c>
      <c r="L111" s="26">
        <v>1445732.25</v>
      </c>
      <c r="M111" s="26">
        <v>2521999.5</v>
      </c>
      <c r="N111" s="26">
        <v>342494.76</v>
      </c>
      <c r="O111" s="26">
        <v>342494.76</v>
      </c>
      <c r="P111" s="26">
        <v>342494.76</v>
      </c>
      <c r="Q111" s="26">
        <v>342494.76</v>
      </c>
      <c r="R111" s="27">
        <v>13.5802865940299</v>
      </c>
    </row>
    <row r="112" spans="1:18" s="31" customFormat="1" ht="13.8" x14ac:dyDescent="0.2">
      <c r="A112" s="9" t="s">
        <v>35</v>
      </c>
      <c r="B112" s="9" t="s">
        <v>35</v>
      </c>
      <c r="C112" s="9" t="s">
        <v>35</v>
      </c>
      <c r="D112" s="9" t="s">
        <v>35</v>
      </c>
      <c r="E112" s="28" t="s">
        <v>59</v>
      </c>
      <c r="F112" s="28" t="s">
        <v>35</v>
      </c>
      <c r="G112" s="28" t="s">
        <v>35</v>
      </c>
      <c r="H112" s="28" t="s">
        <v>35</v>
      </c>
      <c r="I112" s="28" t="s">
        <v>35</v>
      </c>
      <c r="J112" s="28" t="s">
        <v>35</v>
      </c>
      <c r="K112" s="29">
        <v>1076267.25</v>
      </c>
      <c r="L112" s="29">
        <v>1445732.25</v>
      </c>
      <c r="M112" s="29">
        <v>2521999.5</v>
      </c>
      <c r="N112" s="29">
        <v>342494.76</v>
      </c>
      <c r="O112" s="29">
        <v>342494.76</v>
      </c>
      <c r="P112" s="29">
        <v>342494.76</v>
      </c>
      <c r="Q112" s="29">
        <v>342494.76</v>
      </c>
      <c r="R112" s="30">
        <v>13.5802865940299</v>
      </c>
    </row>
    <row r="113" spans="1:18" s="31" customFormat="1" ht="13.8" x14ac:dyDescent="0.2">
      <c r="A113" s="9" t="s">
        <v>35</v>
      </c>
      <c r="B113" s="9" t="s">
        <v>35</v>
      </c>
      <c r="C113" s="9" t="s">
        <v>198</v>
      </c>
      <c r="D113" s="9" t="s">
        <v>199</v>
      </c>
      <c r="E113" s="9" t="s">
        <v>200</v>
      </c>
      <c r="F113" s="9" t="s">
        <v>199</v>
      </c>
      <c r="G113" s="9" t="s">
        <v>201</v>
      </c>
      <c r="H113" s="9" t="s">
        <v>202</v>
      </c>
      <c r="I113" s="9" t="s">
        <v>203</v>
      </c>
      <c r="J113" s="9" t="s">
        <v>204</v>
      </c>
      <c r="K113" s="34">
        <v>20800</v>
      </c>
      <c r="L113" s="34">
        <v>67684.58</v>
      </c>
      <c r="M113" s="34">
        <v>88484.58</v>
      </c>
      <c r="N113" s="34">
        <v>65633.539999999994</v>
      </c>
      <c r="O113" s="34">
        <v>28392</v>
      </c>
      <c r="P113" s="34">
        <v>0</v>
      </c>
      <c r="Q113" s="34">
        <v>0</v>
      </c>
      <c r="R113" s="35">
        <v>0</v>
      </c>
    </row>
    <row r="114" spans="1:18" s="31" customFormat="1" ht="13.8" x14ac:dyDescent="0.2">
      <c r="A114" s="9" t="s">
        <v>35</v>
      </c>
      <c r="B114" s="9" t="s">
        <v>35</v>
      </c>
      <c r="C114" s="9" t="s">
        <v>35</v>
      </c>
      <c r="D114" s="9" t="s">
        <v>35</v>
      </c>
      <c r="E114" s="9" t="s">
        <v>35</v>
      </c>
      <c r="F114" s="9" t="s">
        <v>35</v>
      </c>
      <c r="G114" s="9" t="s">
        <v>35</v>
      </c>
      <c r="H114" s="9" t="s">
        <v>35</v>
      </c>
      <c r="I114" s="17" t="s">
        <v>59</v>
      </c>
      <c r="J114" s="17" t="s">
        <v>35</v>
      </c>
      <c r="K114" s="18">
        <v>20800</v>
      </c>
      <c r="L114" s="18">
        <v>67684.58</v>
      </c>
      <c r="M114" s="18">
        <v>88484.58</v>
      </c>
      <c r="N114" s="18">
        <v>65633.539999999994</v>
      </c>
      <c r="O114" s="18">
        <v>28392</v>
      </c>
      <c r="P114" s="18">
        <v>0</v>
      </c>
      <c r="Q114" s="18">
        <v>0</v>
      </c>
      <c r="R114" s="19">
        <v>0</v>
      </c>
    </row>
    <row r="115" spans="1:18" s="31" customFormat="1" ht="13.8" x14ac:dyDescent="0.2">
      <c r="A115" s="9" t="s">
        <v>35</v>
      </c>
      <c r="B115" s="9" t="s">
        <v>35</v>
      </c>
      <c r="C115" s="9" t="s">
        <v>35</v>
      </c>
      <c r="D115" s="9" t="s">
        <v>35</v>
      </c>
      <c r="E115" s="9" t="s">
        <v>35</v>
      </c>
      <c r="F115" s="9" t="s">
        <v>35</v>
      </c>
      <c r="G115" s="9" t="s">
        <v>205</v>
      </c>
      <c r="H115" s="9" t="s">
        <v>206</v>
      </c>
      <c r="I115" s="9" t="s">
        <v>207</v>
      </c>
      <c r="J115" s="9" t="s">
        <v>208</v>
      </c>
      <c r="K115" s="34">
        <v>1508000</v>
      </c>
      <c r="L115" s="34">
        <v>0</v>
      </c>
      <c r="M115" s="34">
        <v>1508000</v>
      </c>
      <c r="N115" s="34">
        <v>0</v>
      </c>
      <c r="O115" s="34">
        <v>0</v>
      </c>
      <c r="P115" s="34">
        <v>0</v>
      </c>
      <c r="Q115" s="34">
        <v>0</v>
      </c>
      <c r="R115" s="35">
        <v>0</v>
      </c>
    </row>
    <row r="116" spans="1:18" s="31" customFormat="1" ht="13.8" x14ac:dyDescent="0.2">
      <c r="A116" s="9" t="s">
        <v>35</v>
      </c>
      <c r="B116" s="9" t="s">
        <v>35</v>
      </c>
      <c r="C116" s="9" t="s">
        <v>35</v>
      </c>
      <c r="D116" s="9" t="s">
        <v>35</v>
      </c>
      <c r="E116" s="9" t="s">
        <v>35</v>
      </c>
      <c r="F116" s="9" t="s">
        <v>35</v>
      </c>
      <c r="G116" s="9" t="s">
        <v>35</v>
      </c>
      <c r="H116" s="9" t="s">
        <v>35</v>
      </c>
      <c r="I116" s="17" t="s">
        <v>59</v>
      </c>
      <c r="J116" s="17" t="s">
        <v>35</v>
      </c>
      <c r="K116" s="18">
        <v>1508000</v>
      </c>
      <c r="L116" s="18">
        <v>0</v>
      </c>
      <c r="M116" s="18">
        <v>1508000</v>
      </c>
      <c r="N116" s="18">
        <v>0</v>
      </c>
      <c r="O116" s="18">
        <v>0</v>
      </c>
      <c r="P116" s="18">
        <v>0</v>
      </c>
      <c r="Q116" s="18">
        <v>0</v>
      </c>
      <c r="R116" s="19">
        <v>0</v>
      </c>
    </row>
    <row r="117" spans="1:18" s="31" customFormat="1" ht="13.8" x14ac:dyDescent="0.2">
      <c r="A117" s="9" t="s">
        <v>35</v>
      </c>
      <c r="B117" s="9" t="s">
        <v>35</v>
      </c>
      <c r="C117" s="9" t="s">
        <v>35</v>
      </c>
      <c r="D117" s="9" t="s">
        <v>35</v>
      </c>
      <c r="E117" s="9" t="s">
        <v>35</v>
      </c>
      <c r="F117" s="9" t="s">
        <v>35</v>
      </c>
      <c r="G117" s="9" t="s">
        <v>209</v>
      </c>
      <c r="H117" s="9" t="s">
        <v>195</v>
      </c>
      <c r="I117" s="9" t="s">
        <v>210</v>
      </c>
      <c r="J117" s="9" t="s">
        <v>197</v>
      </c>
      <c r="K117" s="34">
        <v>550581</v>
      </c>
      <c r="L117" s="34">
        <v>810691</v>
      </c>
      <c r="M117" s="34">
        <v>1361272</v>
      </c>
      <c r="N117" s="34">
        <v>850126.92</v>
      </c>
      <c r="O117" s="34">
        <v>850126.92</v>
      </c>
      <c r="P117" s="34">
        <v>850126.92</v>
      </c>
      <c r="Q117" s="34">
        <v>783909.24</v>
      </c>
      <c r="R117" s="35">
        <v>62.450922372604502</v>
      </c>
    </row>
    <row r="118" spans="1:18" s="31" customFormat="1" ht="13.8" x14ac:dyDescent="0.2">
      <c r="A118" s="9" t="s">
        <v>35</v>
      </c>
      <c r="B118" s="9" t="s">
        <v>35</v>
      </c>
      <c r="C118" s="9" t="s">
        <v>35</v>
      </c>
      <c r="D118" s="9" t="s">
        <v>35</v>
      </c>
      <c r="E118" s="9" t="s">
        <v>35</v>
      </c>
      <c r="F118" s="9" t="s">
        <v>35</v>
      </c>
      <c r="G118" s="9" t="s">
        <v>35</v>
      </c>
      <c r="H118" s="9" t="s">
        <v>35</v>
      </c>
      <c r="I118" s="17" t="s">
        <v>59</v>
      </c>
      <c r="J118" s="17" t="s">
        <v>35</v>
      </c>
      <c r="K118" s="18">
        <v>550581</v>
      </c>
      <c r="L118" s="18">
        <v>810691</v>
      </c>
      <c r="M118" s="18">
        <v>1361272</v>
      </c>
      <c r="N118" s="18">
        <v>850126.92</v>
      </c>
      <c r="O118" s="18">
        <v>850126.92</v>
      </c>
      <c r="P118" s="18">
        <v>850126.92</v>
      </c>
      <c r="Q118" s="18">
        <v>783909.24</v>
      </c>
      <c r="R118" s="19">
        <v>62.450922372604502</v>
      </c>
    </row>
    <row r="119" spans="1:18" s="31" customFormat="1" ht="13.8" x14ac:dyDescent="0.2">
      <c r="A119" s="9" t="s">
        <v>35</v>
      </c>
      <c r="B119" s="9" t="s">
        <v>35</v>
      </c>
      <c r="C119" s="9" t="s">
        <v>35</v>
      </c>
      <c r="D119" s="9" t="s">
        <v>35</v>
      </c>
      <c r="E119" s="9" t="s">
        <v>35</v>
      </c>
      <c r="F119" s="9" t="s">
        <v>35</v>
      </c>
      <c r="G119" s="9" t="s">
        <v>211</v>
      </c>
      <c r="H119" s="9" t="s">
        <v>191</v>
      </c>
      <c r="I119" s="9" t="s">
        <v>212</v>
      </c>
      <c r="J119" s="9" t="s">
        <v>193</v>
      </c>
      <c r="K119" s="34">
        <v>527557.25</v>
      </c>
      <c r="L119" s="34">
        <v>635041.25</v>
      </c>
      <c r="M119" s="34">
        <v>1162598.5</v>
      </c>
      <c r="N119" s="34">
        <v>920454.84</v>
      </c>
      <c r="O119" s="34">
        <v>920454.84</v>
      </c>
      <c r="P119" s="34">
        <v>920454.84</v>
      </c>
      <c r="Q119" s="34">
        <v>920454.84</v>
      </c>
      <c r="R119" s="35">
        <v>79.172202613370004</v>
      </c>
    </row>
    <row r="120" spans="1:18" s="31" customFormat="1" ht="13.8" x14ac:dyDescent="0.2">
      <c r="A120" s="9" t="s">
        <v>35</v>
      </c>
      <c r="B120" s="9" t="s">
        <v>35</v>
      </c>
      <c r="C120" s="9" t="s">
        <v>35</v>
      </c>
      <c r="D120" s="9" t="s">
        <v>35</v>
      </c>
      <c r="E120" s="9" t="s">
        <v>35</v>
      </c>
      <c r="F120" s="9" t="s">
        <v>35</v>
      </c>
      <c r="G120" s="9" t="s">
        <v>35</v>
      </c>
      <c r="H120" s="9" t="s">
        <v>35</v>
      </c>
      <c r="I120" s="17" t="s">
        <v>59</v>
      </c>
      <c r="J120" s="17" t="s">
        <v>35</v>
      </c>
      <c r="K120" s="18">
        <v>527557.25</v>
      </c>
      <c r="L120" s="18">
        <v>635041.25</v>
      </c>
      <c r="M120" s="18">
        <v>1162598.5</v>
      </c>
      <c r="N120" s="18">
        <v>920454.84</v>
      </c>
      <c r="O120" s="18">
        <v>920454.84</v>
      </c>
      <c r="P120" s="18">
        <v>920454.84</v>
      </c>
      <c r="Q120" s="18">
        <v>920454.84</v>
      </c>
      <c r="R120" s="19">
        <v>79.172202613370004</v>
      </c>
    </row>
    <row r="121" spans="1:18" s="31" customFormat="1" ht="13.8" x14ac:dyDescent="0.2">
      <c r="A121" s="9" t="s">
        <v>35</v>
      </c>
      <c r="B121" s="9" t="s">
        <v>35</v>
      </c>
      <c r="C121" s="9" t="s">
        <v>35</v>
      </c>
      <c r="D121" s="9" t="s">
        <v>35</v>
      </c>
      <c r="E121" s="9" t="s">
        <v>35</v>
      </c>
      <c r="F121" s="9" t="s">
        <v>35</v>
      </c>
      <c r="G121" s="9" t="s">
        <v>213</v>
      </c>
      <c r="H121" s="9" t="s">
        <v>214</v>
      </c>
      <c r="I121" s="9" t="s">
        <v>215</v>
      </c>
      <c r="J121" s="9" t="s">
        <v>216</v>
      </c>
      <c r="K121" s="34">
        <v>300000</v>
      </c>
      <c r="L121" s="34">
        <v>0</v>
      </c>
      <c r="M121" s="34">
        <v>300000</v>
      </c>
      <c r="N121" s="34">
        <v>0</v>
      </c>
      <c r="O121" s="34">
        <v>0</v>
      </c>
      <c r="P121" s="34">
        <v>0</v>
      </c>
      <c r="Q121" s="34">
        <v>0</v>
      </c>
      <c r="R121" s="35">
        <v>0</v>
      </c>
    </row>
    <row r="122" spans="1:18" s="31" customFormat="1" ht="13.8" x14ac:dyDescent="0.2">
      <c r="A122" s="9" t="s">
        <v>35</v>
      </c>
      <c r="B122" s="9" t="s">
        <v>35</v>
      </c>
      <c r="C122" s="9" t="s">
        <v>35</v>
      </c>
      <c r="D122" s="9" t="s">
        <v>35</v>
      </c>
      <c r="E122" s="9" t="s">
        <v>35</v>
      </c>
      <c r="F122" s="9" t="s">
        <v>35</v>
      </c>
      <c r="G122" s="9" t="s">
        <v>35</v>
      </c>
      <c r="H122" s="9" t="s">
        <v>35</v>
      </c>
      <c r="I122" s="17" t="s">
        <v>59</v>
      </c>
      <c r="J122" s="17" t="s">
        <v>35</v>
      </c>
      <c r="K122" s="18">
        <v>300000</v>
      </c>
      <c r="L122" s="18">
        <v>0</v>
      </c>
      <c r="M122" s="18">
        <v>300000</v>
      </c>
      <c r="N122" s="18">
        <v>0</v>
      </c>
      <c r="O122" s="18">
        <v>0</v>
      </c>
      <c r="P122" s="18">
        <v>0</v>
      </c>
      <c r="Q122" s="18">
        <v>0</v>
      </c>
      <c r="R122" s="19">
        <v>0</v>
      </c>
    </row>
    <row r="123" spans="1:18" s="31" customFormat="1" ht="13.8" x14ac:dyDescent="0.2">
      <c r="A123" s="9" t="s">
        <v>35</v>
      </c>
      <c r="B123" s="9" t="s">
        <v>35</v>
      </c>
      <c r="C123" s="9" t="s">
        <v>35</v>
      </c>
      <c r="D123" s="9" t="s">
        <v>35</v>
      </c>
      <c r="E123" s="9" t="s">
        <v>35</v>
      </c>
      <c r="F123" s="9" t="s">
        <v>35</v>
      </c>
      <c r="G123" s="9" t="s">
        <v>217</v>
      </c>
      <c r="H123" s="9" t="s">
        <v>218</v>
      </c>
      <c r="I123" s="9" t="s">
        <v>219</v>
      </c>
      <c r="J123" s="9" t="s">
        <v>220</v>
      </c>
      <c r="K123" s="34">
        <v>0</v>
      </c>
      <c r="L123" s="34">
        <v>816956.52</v>
      </c>
      <c r="M123" s="34">
        <v>816956.52</v>
      </c>
      <c r="N123" s="34">
        <v>0</v>
      </c>
      <c r="O123" s="34">
        <v>0</v>
      </c>
      <c r="P123" s="34">
        <v>0</v>
      </c>
      <c r="Q123" s="34">
        <v>0</v>
      </c>
      <c r="R123" s="35">
        <v>0</v>
      </c>
    </row>
    <row r="124" spans="1:18" s="31" customFormat="1" ht="13.8" x14ac:dyDescent="0.2">
      <c r="A124" s="9" t="s">
        <v>35</v>
      </c>
      <c r="B124" s="9" t="s">
        <v>35</v>
      </c>
      <c r="C124" s="9" t="s">
        <v>35</v>
      </c>
      <c r="D124" s="9" t="s">
        <v>35</v>
      </c>
      <c r="E124" s="9" t="s">
        <v>35</v>
      </c>
      <c r="F124" s="9" t="s">
        <v>35</v>
      </c>
      <c r="G124" s="9" t="s">
        <v>35</v>
      </c>
      <c r="H124" s="9" t="s">
        <v>35</v>
      </c>
      <c r="I124" s="17" t="s">
        <v>59</v>
      </c>
      <c r="J124" s="17" t="s">
        <v>35</v>
      </c>
      <c r="K124" s="18">
        <v>0</v>
      </c>
      <c r="L124" s="18">
        <v>816956.52</v>
      </c>
      <c r="M124" s="18">
        <v>816956.52</v>
      </c>
      <c r="N124" s="18">
        <v>0</v>
      </c>
      <c r="O124" s="18">
        <v>0</v>
      </c>
      <c r="P124" s="18">
        <v>0</v>
      </c>
      <c r="Q124" s="18">
        <v>0</v>
      </c>
      <c r="R124" s="19">
        <v>0</v>
      </c>
    </row>
    <row r="125" spans="1:18" s="31" customFormat="1" ht="13.8" x14ac:dyDescent="0.2">
      <c r="A125" s="9" t="s">
        <v>35</v>
      </c>
      <c r="B125" s="9" t="s">
        <v>35</v>
      </c>
      <c r="C125" s="9" t="s">
        <v>35</v>
      </c>
      <c r="D125" s="9" t="s">
        <v>35</v>
      </c>
      <c r="E125" s="9" t="s">
        <v>35</v>
      </c>
      <c r="F125" s="9" t="s">
        <v>35</v>
      </c>
      <c r="G125" s="9" t="s">
        <v>221</v>
      </c>
      <c r="H125" s="9" t="s">
        <v>222</v>
      </c>
      <c r="I125" s="9" t="s">
        <v>223</v>
      </c>
      <c r="J125" s="9" t="s">
        <v>224</v>
      </c>
      <c r="K125" s="34">
        <v>0</v>
      </c>
      <c r="L125" s="34">
        <v>444347.83</v>
      </c>
      <c r="M125" s="34">
        <v>444347.83</v>
      </c>
      <c r="N125" s="34">
        <v>0</v>
      </c>
      <c r="O125" s="34">
        <v>0</v>
      </c>
      <c r="P125" s="34">
        <v>0</v>
      </c>
      <c r="Q125" s="34">
        <v>0</v>
      </c>
      <c r="R125" s="35">
        <v>0</v>
      </c>
    </row>
    <row r="126" spans="1:18" s="31" customFormat="1" ht="13.8" x14ac:dyDescent="0.2">
      <c r="A126" s="9" t="s">
        <v>35</v>
      </c>
      <c r="B126" s="9" t="s">
        <v>35</v>
      </c>
      <c r="C126" s="9" t="s">
        <v>35</v>
      </c>
      <c r="D126" s="9" t="s">
        <v>35</v>
      </c>
      <c r="E126" s="9" t="s">
        <v>35</v>
      </c>
      <c r="F126" s="9" t="s">
        <v>35</v>
      </c>
      <c r="G126" s="9" t="s">
        <v>35</v>
      </c>
      <c r="H126" s="9" t="s">
        <v>35</v>
      </c>
      <c r="I126" s="17" t="s">
        <v>59</v>
      </c>
      <c r="J126" s="17" t="s">
        <v>35</v>
      </c>
      <c r="K126" s="18">
        <v>0</v>
      </c>
      <c r="L126" s="18">
        <v>444347.83</v>
      </c>
      <c r="M126" s="18">
        <v>444347.83</v>
      </c>
      <c r="N126" s="18">
        <v>0</v>
      </c>
      <c r="O126" s="18">
        <v>0</v>
      </c>
      <c r="P126" s="18">
        <v>0</v>
      </c>
      <c r="Q126" s="18">
        <v>0</v>
      </c>
      <c r="R126" s="19">
        <v>0</v>
      </c>
    </row>
    <row r="127" spans="1:18" s="31" customFormat="1" ht="13.8" x14ac:dyDescent="0.2">
      <c r="A127" s="9" t="s">
        <v>35</v>
      </c>
      <c r="B127" s="9" t="s">
        <v>35</v>
      </c>
      <c r="C127" s="9" t="s">
        <v>35</v>
      </c>
      <c r="D127" s="9" t="s">
        <v>35</v>
      </c>
      <c r="E127" s="9" t="s">
        <v>35</v>
      </c>
      <c r="F127" s="9" t="s">
        <v>35</v>
      </c>
      <c r="G127" s="9" t="s">
        <v>225</v>
      </c>
      <c r="H127" s="9" t="s">
        <v>226</v>
      </c>
      <c r="I127" s="9" t="s">
        <v>227</v>
      </c>
      <c r="J127" s="9" t="s">
        <v>228</v>
      </c>
      <c r="K127" s="34">
        <v>0</v>
      </c>
      <c r="L127" s="34">
        <v>200000</v>
      </c>
      <c r="M127" s="34">
        <v>200000</v>
      </c>
      <c r="N127" s="34">
        <v>0</v>
      </c>
      <c r="O127" s="34">
        <v>0</v>
      </c>
      <c r="P127" s="34">
        <v>0</v>
      </c>
      <c r="Q127" s="34">
        <v>0</v>
      </c>
      <c r="R127" s="35">
        <v>0</v>
      </c>
    </row>
    <row r="128" spans="1:18" s="31" customFormat="1" ht="13.8" x14ac:dyDescent="0.2">
      <c r="A128" s="9" t="s">
        <v>35</v>
      </c>
      <c r="B128" s="9" t="s">
        <v>35</v>
      </c>
      <c r="C128" s="9" t="s">
        <v>35</v>
      </c>
      <c r="D128" s="9" t="s">
        <v>35</v>
      </c>
      <c r="E128" s="9" t="s">
        <v>35</v>
      </c>
      <c r="F128" s="9" t="s">
        <v>35</v>
      </c>
      <c r="G128" s="9" t="s">
        <v>35</v>
      </c>
      <c r="H128" s="9" t="s">
        <v>35</v>
      </c>
      <c r="I128" s="17" t="s">
        <v>59</v>
      </c>
      <c r="J128" s="17" t="s">
        <v>35</v>
      </c>
      <c r="K128" s="18">
        <v>0</v>
      </c>
      <c r="L128" s="18">
        <v>200000</v>
      </c>
      <c r="M128" s="18">
        <v>200000</v>
      </c>
      <c r="N128" s="18">
        <v>0</v>
      </c>
      <c r="O128" s="18">
        <v>0</v>
      </c>
      <c r="P128" s="18">
        <v>0</v>
      </c>
      <c r="Q128" s="18">
        <v>0</v>
      </c>
      <c r="R128" s="19">
        <v>0</v>
      </c>
    </row>
    <row r="129" spans="1:18" s="31" customFormat="1" ht="13.8" x14ac:dyDescent="0.2">
      <c r="A129" s="9" t="s">
        <v>35</v>
      </c>
      <c r="B129" s="9" t="s">
        <v>35</v>
      </c>
      <c r="C129" s="9" t="s">
        <v>35</v>
      </c>
      <c r="D129" s="9" t="s">
        <v>35</v>
      </c>
      <c r="E129" s="9" t="s">
        <v>35</v>
      </c>
      <c r="F129" s="9" t="s">
        <v>35</v>
      </c>
      <c r="G129" s="9" t="s">
        <v>229</v>
      </c>
      <c r="H129" s="9" t="s">
        <v>230</v>
      </c>
      <c r="I129" s="9" t="s">
        <v>231</v>
      </c>
      <c r="J129" s="9" t="s">
        <v>232</v>
      </c>
      <c r="K129" s="34">
        <v>970575</v>
      </c>
      <c r="L129" s="34">
        <v>0</v>
      </c>
      <c r="M129" s="34">
        <v>970575</v>
      </c>
      <c r="N129" s="34">
        <v>0</v>
      </c>
      <c r="O129" s="34">
        <v>0</v>
      </c>
      <c r="P129" s="34">
        <v>0</v>
      </c>
      <c r="Q129" s="34">
        <v>0</v>
      </c>
      <c r="R129" s="35">
        <v>0</v>
      </c>
    </row>
    <row r="130" spans="1:18" s="31" customFormat="1" ht="13.8" x14ac:dyDescent="0.2">
      <c r="A130" s="9" t="s">
        <v>35</v>
      </c>
      <c r="B130" s="9" t="s">
        <v>35</v>
      </c>
      <c r="C130" s="9" t="s">
        <v>35</v>
      </c>
      <c r="D130" s="9" t="s">
        <v>35</v>
      </c>
      <c r="E130" s="9" t="s">
        <v>35</v>
      </c>
      <c r="F130" s="9" t="s">
        <v>35</v>
      </c>
      <c r="G130" s="9" t="s">
        <v>35</v>
      </c>
      <c r="H130" s="9" t="s">
        <v>35</v>
      </c>
      <c r="I130" s="17" t="s">
        <v>59</v>
      </c>
      <c r="J130" s="17" t="s">
        <v>35</v>
      </c>
      <c r="K130" s="18">
        <v>970575</v>
      </c>
      <c r="L130" s="18">
        <v>0</v>
      </c>
      <c r="M130" s="18">
        <v>970575</v>
      </c>
      <c r="N130" s="18">
        <v>0</v>
      </c>
      <c r="O130" s="18">
        <v>0</v>
      </c>
      <c r="P130" s="18">
        <v>0</v>
      </c>
      <c r="Q130" s="18">
        <v>0</v>
      </c>
      <c r="R130" s="19">
        <v>0</v>
      </c>
    </row>
    <row r="131" spans="1:18" s="31" customFormat="1" ht="13.8" x14ac:dyDescent="0.2">
      <c r="A131" s="9" t="s">
        <v>35</v>
      </c>
      <c r="B131" s="9" t="s">
        <v>35</v>
      </c>
      <c r="C131" s="9" t="s">
        <v>35</v>
      </c>
      <c r="D131" s="9" t="s">
        <v>35</v>
      </c>
      <c r="E131" s="9" t="s">
        <v>35</v>
      </c>
      <c r="F131" s="9" t="s">
        <v>35</v>
      </c>
      <c r="G131" s="9" t="s">
        <v>233</v>
      </c>
      <c r="H131" s="9" t="s">
        <v>234</v>
      </c>
      <c r="I131" s="9" t="s">
        <v>235</v>
      </c>
      <c r="J131" s="9" t="s">
        <v>236</v>
      </c>
      <c r="K131" s="34">
        <v>149425</v>
      </c>
      <c r="L131" s="34">
        <v>0</v>
      </c>
      <c r="M131" s="34">
        <v>149425</v>
      </c>
      <c r="N131" s="34">
        <v>0</v>
      </c>
      <c r="O131" s="34">
        <v>0</v>
      </c>
      <c r="P131" s="34">
        <v>0</v>
      </c>
      <c r="Q131" s="34">
        <v>0</v>
      </c>
      <c r="R131" s="35">
        <v>0</v>
      </c>
    </row>
    <row r="132" spans="1:18" s="31" customFormat="1" ht="13.8" x14ac:dyDescent="0.2">
      <c r="A132" s="9" t="s">
        <v>35</v>
      </c>
      <c r="B132" s="9" t="s">
        <v>35</v>
      </c>
      <c r="C132" s="9" t="s">
        <v>35</v>
      </c>
      <c r="D132" s="9" t="s">
        <v>35</v>
      </c>
      <c r="E132" s="9" t="s">
        <v>35</v>
      </c>
      <c r="F132" s="9" t="s">
        <v>35</v>
      </c>
      <c r="G132" s="9" t="s">
        <v>35</v>
      </c>
      <c r="H132" s="9" t="s">
        <v>35</v>
      </c>
      <c r="I132" s="17" t="s">
        <v>59</v>
      </c>
      <c r="J132" s="17" t="s">
        <v>35</v>
      </c>
      <c r="K132" s="18">
        <v>149425</v>
      </c>
      <c r="L132" s="18">
        <v>0</v>
      </c>
      <c r="M132" s="18">
        <v>149425</v>
      </c>
      <c r="N132" s="18">
        <v>0</v>
      </c>
      <c r="O132" s="18">
        <v>0</v>
      </c>
      <c r="P132" s="18">
        <v>0</v>
      </c>
      <c r="Q132" s="18">
        <v>0</v>
      </c>
      <c r="R132" s="19">
        <v>0</v>
      </c>
    </row>
    <row r="133" spans="1:18" s="31" customFormat="1" ht="13.8" x14ac:dyDescent="0.2">
      <c r="A133" s="9" t="s">
        <v>35</v>
      </c>
      <c r="B133" s="9" t="s">
        <v>35</v>
      </c>
      <c r="C133" s="9" t="s">
        <v>35</v>
      </c>
      <c r="D133" s="9" t="s">
        <v>35</v>
      </c>
      <c r="E133" s="9" t="s">
        <v>35</v>
      </c>
      <c r="F133" s="9" t="s">
        <v>35</v>
      </c>
      <c r="G133" s="9" t="s">
        <v>237</v>
      </c>
      <c r="H133" s="9" t="s">
        <v>238</v>
      </c>
      <c r="I133" s="9" t="s">
        <v>239</v>
      </c>
      <c r="J133" s="9" t="s">
        <v>232</v>
      </c>
      <c r="K133" s="34">
        <v>1114000</v>
      </c>
      <c r="L133" s="34">
        <v>0</v>
      </c>
      <c r="M133" s="34">
        <v>1114000</v>
      </c>
      <c r="N133" s="34">
        <v>0</v>
      </c>
      <c r="O133" s="34">
        <v>0</v>
      </c>
      <c r="P133" s="34">
        <v>0</v>
      </c>
      <c r="Q133" s="34">
        <v>0</v>
      </c>
      <c r="R133" s="35">
        <v>0</v>
      </c>
    </row>
    <row r="134" spans="1:18" s="31" customFormat="1" ht="13.8" x14ac:dyDescent="0.2">
      <c r="A134" s="9" t="s">
        <v>35</v>
      </c>
      <c r="B134" s="9" t="s">
        <v>35</v>
      </c>
      <c r="C134" s="9" t="s">
        <v>35</v>
      </c>
      <c r="D134" s="9" t="s">
        <v>35</v>
      </c>
      <c r="E134" s="9" t="s">
        <v>35</v>
      </c>
      <c r="F134" s="9" t="s">
        <v>35</v>
      </c>
      <c r="G134" s="9" t="s">
        <v>35</v>
      </c>
      <c r="H134" s="9" t="s">
        <v>35</v>
      </c>
      <c r="I134" s="17" t="s">
        <v>59</v>
      </c>
      <c r="J134" s="17" t="s">
        <v>35</v>
      </c>
      <c r="K134" s="18">
        <v>1114000</v>
      </c>
      <c r="L134" s="18">
        <v>0</v>
      </c>
      <c r="M134" s="18">
        <v>1114000</v>
      </c>
      <c r="N134" s="18">
        <v>0</v>
      </c>
      <c r="O134" s="18">
        <v>0</v>
      </c>
      <c r="P134" s="18">
        <v>0</v>
      </c>
      <c r="Q134" s="18">
        <v>0</v>
      </c>
      <c r="R134" s="19">
        <v>0</v>
      </c>
    </row>
    <row r="135" spans="1:18" s="31" customFormat="1" ht="13.8" x14ac:dyDescent="0.2">
      <c r="A135" s="9" t="s">
        <v>35</v>
      </c>
      <c r="B135" s="9" t="s">
        <v>35</v>
      </c>
      <c r="C135" s="9" t="s">
        <v>35</v>
      </c>
      <c r="D135" s="9" t="s">
        <v>35</v>
      </c>
      <c r="E135" s="9" t="s">
        <v>35</v>
      </c>
      <c r="F135" s="9" t="s">
        <v>35</v>
      </c>
      <c r="G135" s="9" t="s">
        <v>240</v>
      </c>
      <c r="H135" s="9" t="s">
        <v>241</v>
      </c>
      <c r="I135" s="9" t="s">
        <v>242</v>
      </c>
      <c r="J135" s="9" t="s">
        <v>236</v>
      </c>
      <c r="K135" s="34">
        <v>376000</v>
      </c>
      <c r="L135" s="34">
        <v>0</v>
      </c>
      <c r="M135" s="34">
        <v>376000</v>
      </c>
      <c r="N135" s="34">
        <v>0</v>
      </c>
      <c r="O135" s="34">
        <v>0</v>
      </c>
      <c r="P135" s="34">
        <v>0</v>
      </c>
      <c r="Q135" s="34">
        <v>0</v>
      </c>
      <c r="R135" s="35">
        <v>0</v>
      </c>
    </row>
    <row r="136" spans="1:18" s="31" customFormat="1" ht="13.8" x14ac:dyDescent="0.2">
      <c r="A136" s="9" t="s">
        <v>35</v>
      </c>
      <c r="B136" s="9" t="s">
        <v>35</v>
      </c>
      <c r="C136" s="9" t="s">
        <v>35</v>
      </c>
      <c r="D136" s="9" t="s">
        <v>35</v>
      </c>
      <c r="E136" s="9" t="s">
        <v>35</v>
      </c>
      <c r="F136" s="9" t="s">
        <v>35</v>
      </c>
      <c r="G136" s="9" t="s">
        <v>35</v>
      </c>
      <c r="H136" s="9" t="s">
        <v>35</v>
      </c>
      <c r="I136" s="17" t="s">
        <v>59</v>
      </c>
      <c r="J136" s="17" t="s">
        <v>35</v>
      </c>
      <c r="K136" s="18">
        <v>376000</v>
      </c>
      <c r="L136" s="18">
        <v>0</v>
      </c>
      <c r="M136" s="18">
        <v>376000</v>
      </c>
      <c r="N136" s="18">
        <v>0</v>
      </c>
      <c r="O136" s="18">
        <v>0</v>
      </c>
      <c r="P136" s="18">
        <v>0</v>
      </c>
      <c r="Q136" s="18">
        <v>0</v>
      </c>
      <c r="R136" s="19">
        <v>0</v>
      </c>
    </row>
    <row r="137" spans="1:18" s="31" customFormat="1" ht="13.8" x14ac:dyDescent="0.2">
      <c r="A137" s="9" t="s">
        <v>35</v>
      </c>
      <c r="B137" s="9" t="s">
        <v>35</v>
      </c>
      <c r="C137" s="9" t="s">
        <v>35</v>
      </c>
      <c r="D137" s="9" t="s">
        <v>35</v>
      </c>
      <c r="E137" s="9" t="s">
        <v>35</v>
      </c>
      <c r="F137" s="9" t="s">
        <v>35</v>
      </c>
      <c r="G137" s="9" t="s">
        <v>243</v>
      </c>
      <c r="H137" s="9" t="s">
        <v>244</v>
      </c>
      <c r="I137" s="9" t="s">
        <v>245</v>
      </c>
      <c r="J137" s="9" t="s">
        <v>246</v>
      </c>
      <c r="K137" s="34">
        <v>0</v>
      </c>
      <c r="L137" s="34">
        <v>200000</v>
      </c>
      <c r="M137" s="34">
        <v>200000</v>
      </c>
      <c r="N137" s="34">
        <v>0</v>
      </c>
      <c r="O137" s="34">
        <v>0</v>
      </c>
      <c r="P137" s="34">
        <v>0</v>
      </c>
      <c r="Q137" s="34">
        <v>0</v>
      </c>
      <c r="R137" s="35">
        <v>0</v>
      </c>
    </row>
    <row r="138" spans="1:18" s="31" customFormat="1" ht="13.8" x14ac:dyDescent="0.2">
      <c r="A138" s="9" t="s">
        <v>35</v>
      </c>
      <c r="B138" s="9" t="s">
        <v>35</v>
      </c>
      <c r="C138" s="9" t="s">
        <v>35</v>
      </c>
      <c r="D138" s="9" t="s">
        <v>35</v>
      </c>
      <c r="E138" s="9" t="s">
        <v>35</v>
      </c>
      <c r="F138" s="9" t="s">
        <v>35</v>
      </c>
      <c r="G138" s="9" t="s">
        <v>35</v>
      </c>
      <c r="H138" s="9" t="s">
        <v>35</v>
      </c>
      <c r="I138" s="17" t="s">
        <v>59</v>
      </c>
      <c r="J138" s="17" t="s">
        <v>35</v>
      </c>
      <c r="K138" s="18">
        <v>0</v>
      </c>
      <c r="L138" s="18">
        <v>200000</v>
      </c>
      <c r="M138" s="18">
        <v>200000</v>
      </c>
      <c r="N138" s="18">
        <v>0</v>
      </c>
      <c r="O138" s="18">
        <v>0</v>
      </c>
      <c r="P138" s="18">
        <v>0</v>
      </c>
      <c r="Q138" s="18">
        <v>0</v>
      </c>
      <c r="R138" s="19">
        <v>0</v>
      </c>
    </row>
    <row r="139" spans="1:18" s="31" customFormat="1" ht="13.8" x14ac:dyDescent="0.2">
      <c r="A139" s="9" t="s">
        <v>35</v>
      </c>
      <c r="B139" s="9" t="s">
        <v>35</v>
      </c>
      <c r="C139" s="9" t="s">
        <v>35</v>
      </c>
      <c r="D139" s="9" t="s">
        <v>35</v>
      </c>
      <c r="E139" s="9" t="s">
        <v>35</v>
      </c>
      <c r="F139" s="9" t="s">
        <v>35</v>
      </c>
      <c r="G139" s="25" t="s">
        <v>59</v>
      </c>
      <c r="H139" s="25" t="s">
        <v>35</v>
      </c>
      <c r="I139" s="25" t="s">
        <v>35</v>
      </c>
      <c r="J139" s="25" t="s">
        <v>35</v>
      </c>
      <c r="K139" s="26">
        <v>5516938.25</v>
      </c>
      <c r="L139" s="26">
        <v>3174721.18</v>
      </c>
      <c r="M139" s="26">
        <v>8691659.4299999997</v>
      </c>
      <c r="N139" s="26">
        <v>1836215.3</v>
      </c>
      <c r="O139" s="26">
        <v>1798973.76</v>
      </c>
      <c r="P139" s="26">
        <v>1770581.76</v>
      </c>
      <c r="Q139" s="26">
        <v>1704364.08</v>
      </c>
      <c r="R139" s="27">
        <v>20.371043921586299</v>
      </c>
    </row>
    <row r="140" spans="1:18" s="31" customFormat="1" ht="13.8" x14ac:dyDescent="0.2">
      <c r="A140" s="9" t="s">
        <v>35</v>
      </c>
      <c r="B140" s="9" t="s">
        <v>35</v>
      </c>
      <c r="C140" s="9" t="s">
        <v>35</v>
      </c>
      <c r="D140" s="9" t="s">
        <v>35</v>
      </c>
      <c r="E140" s="28" t="s">
        <v>59</v>
      </c>
      <c r="F140" s="28" t="s">
        <v>35</v>
      </c>
      <c r="G140" s="28" t="s">
        <v>35</v>
      </c>
      <c r="H140" s="28" t="s">
        <v>35</v>
      </c>
      <c r="I140" s="28" t="s">
        <v>35</v>
      </c>
      <c r="J140" s="28" t="s">
        <v>35</v>
      </c>
      <c r="K140" s="29">
        <v>5516938.25</v>
      </c>
      <c r="L140" s="29">
        <v>3174721.18</v>
      </c>
      <c r="M140" s="29">
        <v>8691659.4299999997</v>
      </c>
      <c r="N140" s="29">
        <v>1836215.3</v>
      </c>
      <c r="O140" s="29">
        <v>1798973.76</v>
      </c>
      <c r="P140" s="29">
        <v>1770581.76</v>
      </c>
      <c r="Q140" s="29">
        <v>1704364.08</v>
      </c>
      <c r="R140" s="30">
        <v>20.371043921586299</v>
      </c>
    </row>
    <row r="141" spans="1:18" s="31" customFormat="1" ht="13.8" x14ac:dyDescent="0.2">
      <c r="A141" s="9" t="s">
        <v>35</v>
      </c>
      <c r="B141" s="9" t="s">
        <v>35</v>
      </c>
      <c r="C141" s="9" t="s">
        <v>247</v>
      </c>
      <c r="D141" s="9" t="s">
        <v>248</v>
      </c>
      <c r="E141" s="9" t="s">
        <v>249</v>
      </c>
      <c r="F141" s="9" t="s">
        <v>248</v>
      </c>
      <c r="G141" s="9" t="s">
        <v>250</v>
      </c>
      <c r="H141" s="9" t="s">
        <v>191</v>
      </c>
      <c r="I141" s="9" t="s">
        <v>251</v>
      </c>
      <c r="J141" s="9" t="s">
        <v>193</v>
      </c>
      <c r="K141" s="34">
        <v>527557.25</v>
      </c>
      <c r="L141" s="34">
        <v>635041.25</v>
      </c>
      <c r="M141" s="34">
        <v>1162598.5</v>
      </c>
      <c r="N141" s="34">
        <v>599365.92000000004</v>
      </c>
      <c r="O141" s="34">
        <v>599365.92000000004</v>
      </c>
      <c r="P141" s="34">
        <v>599365.92000000004</v>
      </c>
      <c r="Q141" s="34">
        <v>599365.92000000004</v>
      </c>
      <c r="R141" s="35">
        <v>51.553990479086302</v>
      </c>
    </row>
    <row r="142" spans="1:18" s="31" customFormat="1" ht="13.8" x14ac:dyDescent="0.2">
      <c r="A142" s="9" t="s">
        <v>35</v>
      </c>
      <c r="B142" s="9" t="s">
        <v>35</v>
      </c>
      <c r="C142" s="9" t="s">
        <v>35</v>
      </c>
      <c r="D142" s="9" t="s">
        <v>35</v>
      </c>
      <c r="E142" s="9" t="s">
        <v>35</v>
      </c>
      <c r="F142" s="9" t="s">
        <v>35</v>
      </c>
      <c r="G142" s="9" t="s">
        <v>35</v>
      </c>
      <c r="H142" s="9" t="s">
        <v>35</v>
      </c>
      <c r="I142" s="17" t="s">
        <v>59</v>
      </c>
      <c r="J142" s="17" t="s">
        <v>35</v>
      </c>
      <c r="K142" s="18">
        <v>527557.25</v>
      </c>
      <c r="L142" s="18">
        <v>635041.25</v>
      </c>
      <c r="M142" s="18">
        <v>1162598.5</v>
      </c>
      <c r="N142" s="18">
        <v>599365.92000000004</v>
      </c>
      <c r="O142" s="18">
        <v>599365.92000000004</v>
      </c>
      <c r="P142" s="18">
        <v>599365.92000000004</v>
      </c>
      <c r="Q142" s="18">
        <v>599365.92000000004</v>
      </c>
      <c r="R142" s="19">
        <v>51.553990479086302</v>
      </c>
    </row>
    <row r="143" spans="1:18" s="31" customFormat="1" ht="13.8" x14ac:dyDescent="0.2">
      <c r="A143" s="9" t="s">
        <v>35</v>
      </c>
      <c r="B143" s="9" t="s">
        <v>35</v>
      </c>
      <c r="C143" s="9" t="s">
        <v>35</v>
      </c>
      <c r="D143" s="9" t="s">
        <v>35</v>
      </c>
      <c r="E143" s="9" t="s">
        <v>35</v>
      </c>
      <c r="F143" s="9" t="s">
        <v>35</v>
      </c>
      <c r="G143" s="9" t="s">
        <v>252</v>
      </c>
      <c r="H143" s="9" t="s">
        <v>195</v>
      </c>
      <c r="I143" s="9" t="s">
        <v>253</v>
      </c>
      <c r="J143" s="9" t="s">
        <v>197</v>
      </c>
      <c r="K143" s="34">
        <v>548710</v>
      </c>
      <c r="L143" s="34">
        <v>810691</v>
      </c>
      <c r="M143" s="34">
        <v>1359401</v>
      </c>
      <c r="N143" s="34">
        <v>0</v>
      </c>
      <c r="O143" s="34">
        <v>0</v>
      </c>
      <c r="P143" s="34">
        <v>0</v>
      </c>
      <c r="Q143" s="34">
        <v>0</v>
      </c>
      <c r="R143" s="35">
        <v>0</v>
      </c>
    </row>
    <row r="144" spans="1:18" s="31" customFormat="1" ht="13.8" x14ac:dyDescent="0.2">
      <c r="A144" s="9" t="s">
        <v>35</v>
      </c>
      <c r="B144" s="9" t="s">
        <v>35</v>
      </c>
      <c r="C144" s="9" t="s">
        <v>35</v>
      </c>
      <c r="D144" s="9" t="s">
        <v>35</v>
      </c>
      <c r="E144" s="9" t="s">
        <v>35</v>
      </c>
      <c r="F144" s="9" t="s">
        <v>35</v>
      </c>
      <c r="G144" s="9" t="s">
        <v>35</v>
      </c>
      <c r="H144" s="9" t="s">
        <v>35</v>
      </c>
      <c r="I144" s="17" t="s">
        <v>59</v>
      </c>
      <c r="J144" s="17" t="s">
        <v>35</v>
      </c>
      <c r="K144" s="18">
        <v>548710</v>
      </c>
      <c r="L144" s="18">
        <v>810691</v>
      </c>
      <c r="M144" s="18">
        <v>1359401</v>
      </c>
      <c r="N144" s="18">
        <v>0</v>
      </c>
      <c r="O144" s="18">
        <v>0</v>
      </c>
      <c r="P144" s="18">
        <v>0</v>
      </c>
      <c r="Q144" s="18">
        <v>0</v>
      </c>
      <c r="R144" s="19">
        <v>0</v>
      </c>
    </row>
    <row r="145" spans="1:18" s="31" customFormat="1" ht="13.8" x14ac:dyDescent="0.2">
      <c r="A145" s="9" t="s">
        <v>35</v>
      </c>
      <c r="B145" s="9" t="s">
        <v>35</v>
      </c>
      <c r="C145" s="9" t="s">
        <v>35</v>
      </c>
      <c r="D145" s="9" t="s">
        <v>35</v>
      </c>
      <c r="E145" s="9" t="s">
        <v>35</v>
      </c>
      <c r="F145" s="9" t="s">
        <v>35</v>
      </c>
      <c r="G145" s="25" t="s">
        <v>59</v>
      </c>
      <c r="H145" s="25" t="s">
        <v>35</v>
      </c>
      <c r="I145" s="25" t="s">
        <v>35</v>
      </c>
      <c r="J145" s="25" t="s">
        <v>35</v>
      </c>
      <c r="K145" s="26">
        <v>1076267.25</v>
      </c>
      <c r="L145" s="26">
        <v>1445732.25</v>
      </c>
      <c r="M145" s="26">
        <v>2521999.5</v>
      </c>
      <c r="N145" s="26">
        <v>599365.92000000004</v>
      </c>
      <c r="O145" s="26">
        <v>599365.92000000004</v>
      </c>
      <c r="P145" s="26">
        <v>599365.92000000004</v>
      </c>
      <c r="Q145" s="26">
        <v>599365.92000000004</v>
      </c>
      <c r="R145" s="27">
        <v>23.765505108149299</v>
      </c>
    </row>
    <row r="146" spans="1:18" s="31" customFormat="1" ht="13.8" x14ac:dyDescent="0.2">
      <c r="A146" s="9" t="s">
        <v>35</v>
      </c>
      <c r="B146" s="9" t="s">
        <v>35</v>
      </c>
      <c r="C146" s="9" t="s">
        <v>35</v>
      </c>
      <c r="D146" s="9" t="s">
        <v>35</v>
      </c>
      <c r="E146" s="28" t="s">
        <v>59</v>
      </c>
      <c r="F146" s="28" t="s">
        <v>35</v>
      </c>
      <c r="G146" s="28" t="s">
        <v>35</v>
      </c>
      <c r="H146" s="28" t="s">
        <v>35</v>
      </c>
      <c r="I146" s="28" t="s">
        <v>35</v>
      </c>
      <c r="J146" s="28" t="s">
        <v>35</v>
      </c>
      <c r="K146" s="29">
        <v>1076267.25</v>
      </c>
      <c r="L146" s="29">
        <v>1445732.25</v>
      </c>
      <c r="M146" s="29">
        <v>2521999.5</v>
      </c>
      <c r="N146" s="29">
        <v>599365.92000000004</v>
      </c>
      <c r="O146" s="29">
        <v>599365.92000000004</v>
      </c>
      <c r="P146" s="29">
        <v>599365.92000000004</v>
      </c>
      <c r="Q146" s="29">
        <v>599365.92000000004</v>
      </c>
      <c r="R146" s="30">
        <v>23.765505108149299</v>
      </c>
    </row>
    <row r="147" spans="1:18" s="31" customFormat="1" ht="13.8" x14ac:dyDescent="0.2">
      <c r="A147" s="9" t="s">
        <v>35</v>
      </c>
      <c r="B147" s="9" t="s">
        <v>35</v>
      </c>
      <c r="C147" s="9" t="s">
        <v>254</v>
      </c>
      <c r="D147" s="9" t="s">
        <v>255</v>
      </c>
      <c r="E147" s="9" t="s">
        <v>256</v>
      </c>
      <c r="F147" s="9" t="s">
        <v>255</v>
      </c>
      <c r="G147" s="9" t="s">
        <v>257</v>
      </c>
      <c r="H147" s="9" t="s">
        <v>258</v>
      </c>
      <c r="I147" s="9" t="s">
        <v>259</v>
      </c>
      <c r="J147" s="9" t="s">
        <v>260</v>
      </c>
      <c r="K147" s="34">
        <v>0</v>
      </c>
      <c r="L147" s="34">
        <v>622750</v>
      </c>
      <c r="M147" s="34">
        <v>622750</v>
      </c>
      <c r="N147" s="34">
        <v>0</v>
      </c>
      <c r="O147" s="34">
        <v>0</v>
      </c>
      <c r="P147" s="34">
        <v>0</v>
      </c>
      <c r="Q147" s="34">
        <v>0</v>
      </c>
      <c r="R147" s="35">
        <v>0</v>
      </c>
    </row>
    <row r="148" spans="1:18" s="31" customFormat="1" ht="13.8" x14ac:dyDescent="0.2">
      <c r="A148" s="9" t="s">
        <v>35</v>
      </c>
      <c r="B148" s="9" t="s">
        <v>35</v>
      </c>
      <c r="C148" s="9" t="s">
        <v>35</v>
      </c>
      <c r="D148" s="9" t="s">
        <v>35</v>
      </c>
      <c r="E148" s="9" t="s">
        <v>35</v>
      </c>
      <c r="F148" s="9" t="s">
        <v>35</v>
      </c>
      <c r="G148" s="9" t="s">
        <v>35</v>
      </c>
      <c r="H148" s="9" t="s">
        <v>35</v>
      </c>
      <c r="I148" s="17" t="s">
        <v>59</v>
      </c>
      <c r="J148" s="17" t="s">
        <v>35</v>
      </c>
      <c r="K148" s="18">
        <v>0</v>
      </c>
      <c r="L148" s="18">
        <v>622750</v>
      </c>
      <c r="M148" s="18">
        <v>622750</v>
      </c>
      <c r="N148" s="18">
        <v>0</v>
      </c>
      <c r="O148" s="18">
        <v>0</v>
      </c>
      <c r="P148" s="18">
        <v>0</v>
      </c>
      <c r="Q148" s="18">
        <v>0</v>
      </c>
      <c r="R148" s="19">
        <v>0</v>
      </c>
    </row>
    <row r="149" spans="1:18" s="31" customFormat="1" ht="13.8" x14ac:dyDescent="0.2">
      <c r="A149" s="9" t="s">
        <v>35</v>
      </c>
      <c r="B149" s="9" t="s">
        <v>35</v>
      </c>
      <c r="C149" s="9" t="s">
        <v>35</v>
      </c>
      <c r="D149" s="9" t="s">
        <v>35</v>
      </c>
      <c r="E149" s="9" t="s">
        <v>35</v>
      </c>
      <c r="F149" s="9" t="s">
        <v>35</v>
      </c>
      <c r="G149" s="9" t="s">
        <v>261</v>
      </c>
      <c r="H149" s="9" t="s">
        <v>262</v>
      </c>
      <c r="I149" s="9" t="s">
        <v>263</v>
      </c>
      <c r="J149" s="9" t="s">
        <v>264</v>
      </c>
      <c r="K149" s="34">
        <v>831662</v>
      </c>
      <c r="L149" s="34">
        <v>1496991</v>
      </c>
      <c r="M149" s="34">
        <v>2328653</v>
      </c>
      <c r="N149" s="34">
        <v>279090</v>
      </c>
      <c r="O149" s="34">
        <v>279090</v>
      </c>
      <c r="P149" s="34">
        <v>279090</v>
      </c>
      <c r="Q149" s="34">
        <v>279090</v>
      </c>
      <c r="R149" s="35">
        <v>11.9850402786504</v>
      </c>
    </row>
    <row r="150" spans="1:18" s="31" customFormat="1" ht="13.8" x14ac:dyDescent="0.2">
      <c r="A150" s="9" t="s">
        <v>35</v>
      </c>
      <c r="B150" s="9" t="s">
        <v>35</v>
      </c>
      <c r="C150" s="9" t="s">
        <v>35</v>
      </c>
      <c r="D150" s="9" t="s">
        <v>35</v>
      </c>
      <c r="E150" s="9" t="s">
        <v>35</v>
      </c>
      <c r="F150" s="9" t="s">
        <v>35</v>
      </c>
      <c r="G150" s="9" t="s">
        <v>35</v>
      </c>
      <c r="H150" s="9" t="s">
        <v>35</v>
      </c>
      <c r="I150" s="17" t="s">
        <v>59</v>
      </c>
      <c r="J150" s="17" t="s">
        <v>35</v>
      </c>
      <c r="K150" s="18">
        <v>831662</v>
      </c>
      <c r="L150" s="18">
        <v>1496991</v>
      </c>
      <c r="M150" s="18">
        <v>2328653</v>
      </c>
      <c r="N150" s="18">
        <v>279090</v>
      </c>
      <c r="O150" s="18">
        <v>279090</v>
      </c>
      <c r="P150" s="18">
        <v>279090</v>
      </c>
      <c r="Q150" s="18">
        <v>279090</v>
      </c>
      <c r="R150" s="19">
        <v>11.9850402786504</v>
      </c>
    </row>
    <row r="151" spans="1:18" s="31" customFormat="1" ht="13.8" x14ac:dyDescent="0.2">
      <c r="A151" s="9" t="s">
        <v>35</v>
      </c>
      <c r="B151" s="9" t="s">
        <v>35</v>
      </c>
      <c r="C151" s="9" t="s">
        <v>35</v>
      </c>
      <c r="D151" s="9" t="s">
        <v>35</v>
      </c>
      <c r="E151" s="9" t="s">
        <v>35</v>
      </c>
      <c r="F151" s="9" t="s">
        <v>35</v>
      </c>
      <c r="G151" s="9" t="s">
        <v>265</v>
      </c>
      <c r="H151" s="9" t="s">
        <v>266</v>
      </c>
      <c r="I151" s="9" t="s">
        <v>267</v>
      </c>
      <c r="J151" s="9" t="s">
        <v>268</v>
      </c>
      <c r="K151" s="34">
        <v>0</v>
      </c>
      <c r="L151" s="34">
        <v>0</v>
      </c>
      <c r="M151" s="34">
        <v>0</v>
      </c>
      <c r="N151" s="34">
        <v>0</v>
      </c>
      <c r="O151" s="34">
        <v>0</v>
      </c>
      <c r="P151" s="34">
        <v>0</v>
      </c>
      <c r="Q151" s="34">
        <v>0</v>
      </c>
      <c r="R151" s="35">
        <v>0</v>
      </c>
    </row>
    <row r="152" spans="1:18" s="31" customFormat="1" ht="13.8" x14ac:dyDescent="0.2">
      <c r="A152" s="9" t="s">
        <v>35</v>
      </c>
      <c r="B152" s="9" t="s">
        <v>35</v>
      </c>
      <c r="C152" s="9" t="s">
        <v>35</v>
      </c>
      <c r="D152" s="9" t="s">
        <v>35</v>
      </c>
      <c r="E152" s="9" t="s">
        <v>35</v>
      </c>
      <c r="F152" s="9" t="s">
        <v>35</v>
      </c>
      <c r="G152" s="9" t="s">
        <v>35</v>
      </c>
      <c r="H152" s="9" t="s">
        <v>35</v>
      </c>
      <c r="I152" s="17" t="s">
        <v>59</v>
      </c>
      <c r="J152" s="17" t="s">
        <v>35</v>
      </c>
      <c r="K152" s="18">
        <v>0</v>
      </c>
      <c r="L152" s="18">
        <v>0</v>
      </c>
      <c r="M152" s="18">
        <v>0</v>
      </c>
      <c r="N152" s="18">
        <v>0</v>
      </c>
      <c r="O152" s="18">
        <v>0</v>
      </c>
      <c r="P152" s="18">
        <v>0</v>
      </c>
      <c r="Q152" s="18">
        <v>0</v>
      </c>
      <c r="R152" s="19">
        <v>0</v>
      </c>
    </row>
    <row r="153" spans="1:18" s="31" customFormat="1" ht="13.8" x14ac:dyDescent="0.2">
      <c r="A153" s="9" t="s">
        <v>35</v>
      </c>
      <c r="B153" s="9" t="s">
        <v>35</v>
      </c>
      <c r="C153" s="9" t="s">
        <v>35</v>
      </c>
      <c r="D153" s="9" t="s">
        <v>35</v>
      </c>
      <c r="E153" s="9" t="s">
        <v>35</v>
      </c>
      <c r="F153" s="9" t="s">
        <v>35</v>
      </c>
      <c r="G153" s="9" t="s">
        <v>269</v>
      </c>
      <c r="H153" s="9" t="s">
        <v>202</v>
      </c>
      <c r="I153" s="9" t="s">
        <v>270</v>
      </c>
      <c r="J153" s="9" t="s">
        <v>204</v>
      </c>
      <c r="K153" s="34">
        <v>100000</v>
      </c>
      <c r="L153" s="34">
        <v>325849.09999999998</v>
      </c>
      <c r="M153" s="34">
        <v>425849.1</v>
      </c>
      <c r="N153" s="34">
        <v>315974.90000000002</v>
      </c>
      <c r="O153" s="34">
        <v>60840</v>
      </c>
      <c r="P153" s="34">
        <v>0</v>
      </c>
      <c r="Q153" s="34">
        <v>0</v>
      </c>
      <c r="R153" s="35">
        <v>0</v>
      </c>
    </row>
    <row r="154" spans="1:18" s="31" customFormat="1" ht="13.8" x14ac:dyDescent="0.2">
      <c r="A154" s="9" t="s">
        <v>35</v>
      </c>
      <c r="B154" s="9" t="s">
        <v>35</v>
      </c>
      <c r="C154" s="9" t="s">
        <v>35</v>
      </c>
      <c r="D154" s="9" t="s">
        <v>35</v>
      </c>
      <c r="E154" s="9" t="s">
        <v>35</v>
      </c>
      <c r="F154" s="9" t="s">
        <v>35</v>
      </c>
      <c r="G154" s="9" t="s">
        <v>35</v>
      </c>
      <c r="H154" s="9" t="s">
        <v>35</v>
      </c>
      <c r="I154" s="17" t="s">
        <v>59</v>
      </c>
      <c r="J154" s="17" t="s">
        <v>35</v>
      </c>
      <c r="K154" s="18">
        <v>100000</v>
      </c>
      <c r="L154" s="18">
        <v>325849.09999999998</v>
      </c>
      <c r="M154" s="18">
        <v>425849.1</v>
      </c>
      <c r="N154" s="18">
        <v>315974.90000000002</v>
      </c>
      <c r="O154" s="18">
        <v>60840</v>
      </c>
      <c r="P154" s="18">
        <v>0</v>
      </c>
      <c r="Q154" s="18">
        <v>0</v>
      </c>
      <c r="R154" s="19">
        <v>0</v>
      </c>
    </row>
    <row r="155" spans="1:18" s="31" customFormat="1" ht="13.8" x14ac:dyDescent="0.2">
      <c r="A155" s="9" t="s">
        <v>35</v>
      </c>
      <c r="B155" s="9" t="s">
        <v>35</v>
      </c>
      <c r="C155" s="9" t="s">
        <v>35</v>
      </c>
      <c r="D155" s="9" t="s">
        <v>35</v>
      </c>
      <c r="E155" s="9" t="s">
        <v>35</v>
      </c>
      <c r="F155" s="9" t="s">
        <v>35</v>
      </c>
      <c r="G155" s="9" t="s">
        <v>271</v>
      </c>
      <c r="H155" s="9" t="s">
        <v>272</v>
      </c>
      <c r="I155" s="9" t="s">
        <v>273</v>
      </c>
      <c r="J155" s="9" t="s">
        <v>274</v>
      </c>
      <c r="K155" s="34">
        <v>0</v>
      </c>
      <c r="L155" s="34">
        <v>2246740</v>
      </c>
      <c r="M155" s="34">
        <v>2246740</v>
      </c>
      <c r="N155" s="34">
        <v>1500000</v>
      </c>
      <c r="O155" s="34">
        <v>0</v>
      </c>
      <c r="P155" s="34">
        <v>0</v>
      </c>
      <c r="Q155" s="34">
        <v>0</v>
      </c>
      <c r="R155" s="35">
        <v>0</v>
      </c>
    </row>
    <row r="156" spans="1:18" s="31" customFormat="1" ht="13.8" x14ac:dyDescent="0.2">
      <c r="A156" s="9" t="s">
        <v>35</v>
      </c>
      <c r="B156" s="9" t="s">
        <v>35</v>
      </c>
      <c r="C156" s="9" t="s">
        <v>35</v>
      </c>
      <c r="D156" s="9" t="s">
        <v>35</v>
      </c>
      <c r="E156" s="9" t="s">
        <v>35</v>
      </c>
      <c r="F156" s="9" t="s">
        <v>35</v>
      </c>
      <c r="G156" s="9" t="s">
        <v>35</v>
      </c>
      <c r="H156" s="9" t="s">
        <v>35</v>
      </c>
      <c r="I156" s="17" t="s">
        <v>59</v>
      </c>
      <c r="J156" s="17" t="s">
        <v>35</v>
      </c>
      <c r="K156" s="18">
        <v>0</v>
      </c>
      <c r="L156" s="18">
        <v>2246740</v>
      </c>
      <c r="M156" s="18">
        <v>2246740</v>
      </c>
      <c r="N156" s="18">
        <v>1500000</v>
      </c>
      <c r="O156" s="18">
        <v>0</v>
      </c>
      <c r="P156" s="18">
        <v>0</v>
      </c>
      <c r="Q156" s="18">
        <v>0</v>
      </c>
      <c r="R156" s="19">
        <v>0</v>
      </c>
    </row>
    <row r="157" spans="1:18" s="31" customFormat="1" ht="13.8" x14ac:dyDescent="0.2">
      <c r="A157" s="9" t="s">
        <v>35</v>
      </c>
      <c r="B157" s="9" t="s">
        <v>35</v>
      </c>
      <c r="C157" s="9" t="s">
        <v>35</v>
      </c>
      <c r="D157" s="9" t="s">
        <v>35</v>
      </c>
      <c r="E157" s="9" t="s">
        <v>35</v>
      </c>
      <c r="F157" s="9" t="s">
        <v>35</v>
      </c>
      <c r="G157" s="9" t="s">
        <v>275</v>
      </c>
      <c r="H157" s="9" t="s">
        <v>191</v>
      </c>
      <c r="I157" s="9" t="s">
        <v>276</v>
      </c>
      <c r="J157" s="9" t="s">
        <v>193</v>
      </c>
      <c r="K157" s="34">
        <v>527557.25</v>
      </c>
      <c r="L157" s="34">
        <v>635041.25</v>
      </c>
      <c r="M157" s="34">
        <v>1162598.5</v>
      </c>
      <c r="N157" s="34">
        <v>2405492.13</v>
      </c>
      <c r="O157" s="34">
        <v>2405492.13</v>
      </c>
      <c r="P157" s="34">
        <v>2405492.13</v>
      </c>
      <c r="Q157" s="34">
        <v>2277056.37</v>
      </c>
      <c r="R157" s="35">
        <v>206.90652275914701</v>
      </c>
    </row>
    <row r="158" spans="1:18" s="31" customFormat="1" ht="13.8" x14ac:dyDescent="0.2">
      <c r="A158" s="9" t="s">
        <v>35</v>
      </c>
      <c r="B158" s="9" t="s">
        <v>35</v>
      </c>
      <c r="C158" s="9" t="s">
        <v>35</v>
      </c>
      <c r="D158" s="9" t="s">
        <v>35</v>
      </c>
      <c r="E158" s="9" t="s">
        <v>35</v>
      </c>
      <c r="F158" s="9" t="s">
        <v>35</v>
      </c>
      <c r="G158" s="9" t="s">
        <v>35</v>
      </c>
      <c r="H158" s="9" t="s">
        <v>35</v>
      </c>
      <c r="I158" s="17" t="s">
        <v>59</v>
      </c>
      <c r="J158" s="17" t="s">
        <v>35</v>
      </c>
      <c r="K158" s="18">
        <v>527557.25</v>
      </c>
      <c r="L158" s="18">
        <v>635041.25</v>
      </c>
      <c r="M158" s="18">
        <v>1162598.5</v>
      </c>
      <c r="N158" s="18">
        <v>2405492.13</v>
      </c>
      <c r="O158" s="18">
        <v>2405492.13</v>
      </c>
      <c r="P158" s="18">
        <v>2405492.13</v>
      </c>
      <c r="Q158" s="18">
        <v>2277056.37</v>
      </c>
      <c r="R158" s="19">
        <v>206.90652275914701</v>
      </c>
    </row>
    <row r="159" spans="1:18" s="31" customFormat="1" ht="13.8" x14ac:dyDescent="0.2">
      <c r="A159" s="9" t="s">
        <v>35</v>
      </c>
      <c r="B159" s="9" t="s">
        <v>35</v>
      </c>
      <c r="C159" s="9" t="s">
        <v>35</v>
      </c>
      <c r="D159" s="9" t="s">
        <v>35</v>
      </c>
      <c r="E159" s="9" t="s">
        <v>35</v>
      </c>
      <c r="F159" s="9" t="s">
        <v>35</v>
      </c>
      <c r="G159" s="9" t="s">
        <v>277</v>
      </c>
      <c r="H159" s="9" t="s">
        <v>278</v>
      </c>
      <c r="I159" s="9" t="s">
        <v>279</v>
      </c>
      <c r="J159" s="9" t="s">
        <v>280</v>
      </c>
      <c r="K159" s="34">
        <v>300000</v>
      </c>
      <c r="L159" s="34">
        <v>0</v>
      </c>
      <c r="M159" s="34">
        <v>300000</v>
      </c>
      <c r="N159" s="34">
        <v>0</v>
      </c>
      <c r="O159" s="34">
        <v>0</v>
      </c>
      <c r="P159" s="34">
        <v>0</v>
      </c>
      <c r="Q159" s="34">
        <v>0</v>
      </c>
      <c r="R159" s="35">
        <v>0</v>
      </c>
    </row>
    <row r="160" spans="1:18" s="31" customFormat="1" ht="13.8" x14ac:dyDescent="0.2">
      <c r="A160" s="9" t="s">
        <v>35</v>
      </c>
      <c r="B160" s="9" t="s">
        <v>35</v>
      </c>
      <c r="C160" s="9" t="s">
        <v>35</v>
      </c>
      <c r="D160" s="9" t="s">
        <v>35</v>
      </c>
      <c r="E160" s="9" t="s">
        <v>35</v>
      </c>
      <c r="F160" s="9" t="s">
        <v>35</v>
      </c>
      <c r="G160" s="9" t="s">
        <v>35</v>
      </c>
      <c r="H160" s="9" t="s">
        <v>35</v>
      </c>
      <c r="I160" s="17" t="s">
        <v>59</v>
      </c>
      <c r="J160" s="17" t="s">
        <v>35</v>
      </c>
      <c r="K160" s="18">
        <v>300000</v>
      </c>
      <c r="L160" s="18">
        <v>0</v>
      </c>
      <c r="M160" s="18">
        <v>300000</v>
      </c>
      <c r="N160" s="18">
        <v>0</v>
      </c>
      <c r="O160" s="18">
        <v>0</v>
      </c>
      <c r="P160" s="18">
        <v>0</v>
      </c>
      <c r="Q160" s="18">
        <v>0</v>
      </c>
      <c r="R160" s="19">
        <v>0</v>
      </c>
    </row>
    <row r="161" spans="1:18" s="31" customFormat="1" ht="13.8" x14ac:dyDescent="0.2">
      <c r="A161" s="9" t="s">
        <v>35</v>
      </c>
      <c r="B161" s="9" t="s">
        <v>35</v>
      </c>
      <c r="C161" s="9" t="s">
        <v>35</v>
      </c>
      <c r="D161" s="9" t="s">
        <v>35</v>
      </c>
      <c r="E161" s="9" t="s">
        <v>35</v>
      </c>
      <c r="F161" s="9" t="s">
        <v>35</v>
      </c>
      <c r="G161" s="9" t="s">
        <v>281</v>
      </c>
      <c r="H161" s="9" t="s">
        <v>244</v>
      </c>
      <c r="I161" s="9" t="s">
        <v>282</v>
      </c>
      <c r="J161" s="9" t="s">
        <v>246</v>
      </c>
      <c r="K161" s="34">
        <v>0</v>
      </c>
      <c r="L161" s="34">
        <v>200000</v>
      </c>
      <c r="M161" s="34">
        <v>200000</v>
      </c>
      <c r="N161" s="34">
        <v>0</v>
      </c>
      <c r="O161" s="34">
        <v>0</v>
      </c>
      <c r="P161" s="34">
        <v>0</v>
      </c>
      <c r="Q161" s="34">
        <v>0</v>
      </c>
      <c r="R161" s="35">
        <v>0</v>
      </c>
    </row>
    <row r="162" spans="1:18" s="31" customFormat="1" ht="13.8" x14ac:dyDescent="0.2">
      <c r="A162" s="9" t="s">
        <v>35</v>
      </c>
      <c r="B162" s="9" t="s">
        <v>35</v>
      </c>
      <c r="C162" s="9" t="s">
        <v>35</v>
      </c>
      <c r="D162" s="9" t="s">
        <v>35</v>
      </c>
      <c r="E162" s="9" t="s">
        <v>35</v>
      </c>
      <c r="F162" s="9" t="s">
        <v>35</v>
      </c>
      <c r="G162" s="9" t="s">
        <v>35</v>
      </c>
      <c r="H162" s="9" t="s">
        <v>35</v>
      </c>
      <c r="I162" s="17" t="s">
        <v>59</v>
      </c>
      <c r="J162" s="17" t="s">
        <v>35</v>
      </c>
      <c r="K162" s="18">
        <v>0</v>
      </c>
      <c r="L162" s="18">
        <v>200000</v>
      </c>
      <c r="M162" s="18">
        <v>200000</v>
      </c>
      <c r="N162" s="18">
        <v>0</v>
      </c>
      <c r="O162" s="18">
        <v>0</v>
      </c>
      <c r="P162" s="18">
        <v>0</v>
      </c>
      <c r="Q162" s="18">
        <v>0</v>
      </c>
      <c r="R162" s="19">
        <v>0</v>
      </c>
    </row>
    <row r="163" spans="1:18" s="31" customFormat="1" ht="13.8" x14ac:dyDescent="0.2">
      <c r="A163" s="9" t="s">
        <v>35</v>
      </c>
      <c r="B163" s="9" t="s">
        <v>35</v>
      </c>
      <c r="C163" s="9" t="s">
        <v>35</v>
      </c>
      <c r="D163" s="9" t="s">
        <v>35</v>
      </c>
      <c r="E163" s="9" t="s">
        <v>35</v>
      </c>
      <c r="F163" s="9" t="s">
        <v>35</v>
      </c>
      <c r="G163" s="25" t="s">
        <v>59</v>
      </c>
      <c r="H163" s="25" t="s">
        <v>35</v>
      </c>
      <c r="I163" s="25" t="s">
        <v>35</v>
      </c>
      <c r="J163" s="25" t="s">
        <v>35</v>
      </c>
      <c r="K163" s="26">
        <v>1759219.25</v>
      </c>
      <c r="L163" s="26">
        <v>5527371.3499999996</v>
      </c>
      <c r="M163" s="26">
        <v>7286590.5999999996</v>
      </c>
      <c r="N163" s="26">
        <v>4500557.03</v>
      </c>
      <c r="O163" s="26">
        <v>2745422.13</v>
      </c>
      <c r="P163" s="26">
        <v>2684582.13</v>
      </c>
      <c r="Q163" s="26">
        <v>2556146.37</v>
      </c>
      <c r="R163" s="27">
        <v>36.842774314780399</v>
      </c>
    </row>
    <row r="164" spans="1:18" s="31" customFormat="1" ht="13.8" x14ac:dyDescent="0.2">
      <c r="A164" s="9" t="s">
        <v>35</v>
      </c>
      <c r="B164" s="9" t="s">
        <v>35</v>
      </c>
      <c r="C164" s="9" t="s">
        <v>35</v>
      </c>
      <c r="D164" s="9" t="s">
        <v>35</v>
      </c>
      <c r="E164" s="28" t="s">
        <v>59</v>
      </c>
      <c r="F164" s="28" t="s">
        <v>35</v>
      </c>
      <c r="G164" s="28" t="s">
        <v>35</v>
      </c>
      <c r="H164" s="28" t="s">
        <v>35</v>
      </c>
      <c r="I164" s="28" t="s">
        <v>35</v>
      </c>
      <c r="J164" s="28" t="s">
        <v>35</v>
      </c>
      <c r="K164" s="29">
        <v>1759219.25</v>
      </c>
      <c r="L164" s="29">
        <v>5527371.3499999996</v>
      </c>
      <c r="M164" s="29">
        <v>7286590.5999999996</v>
      </c>
      <c r="N164" s="29">
        <v>4500557.03</v>
      </c>
      <c r="O164" s="29">
        <v>2745422.13</v>
      </c>
      <c r="P164" s="29">
        <v>2684582.13</v>
      </c>
      <c r="Q164" s="29">
        <v>2556146.37</v>
      </c>
      <c r="R164" s="30">
        <v>36.842774314780399</v>
      </c>
    </row>
    <row r="165" spans="1:18" s="31" customFormat="1" ht="13.8" x14ac:dyDescent="0.2">
      <c r="A165" s="9" t="s">
        <v>35</v>
      </c>
      <c r="B165" s="9" t="s">
        <v>35</v>
      </c>
      <c r="C165" s="9" t="s">
        <v>283</v>
      </c>
      <c r="D165" s="9" t="s">
        <v>284</v>
      </c>
      <c r="E165" s="9" t="s">
        <v>285</v>
      </c>
      <c r="F165" s="9" t="s">
        <v>284</v>
      </c>
      <c r="G165" s="9" t="s">
        <v>286</v>
      </c>
      <c r="H165" s="9" t="s">
        <v>202</v>
      </c>
      <c r="I165" s="9" t="s">
        <v>287</v>
      </c>
      <c r="J165" s="9" t="s">
        <v>204</v>
      </c>
      <c r="K165" s="34">
        <v>516914</v>
      </c>
      <c r="L165" s="34">
        <v>1629780.58</v>
      </c>
      <c r="M165" s="34">
        <v>2146694.58</v>
      </c>
      <c r="N165" s="34">
        <v>1580393.34</v>
      </c>
      <c r="O165" s="34">
        <v>1402752</v>
      </c>
      <c r="P165" s="34">
        <v>1001208</v>
      </c>
      <c r="Q165" s="34">
        <v>1001208</v>
      </c>
      <c r="R165" s="35">
        <v>46.639517765028302</v>
      </c>
    </row>
    <row r="166" spans="1:18" s="31" customFormat="1" ht="13.8" x14ac:dyDescent="0.2">
      <c r="A166" s="9" t="s">
        <v>35</v>
      </c>
      <c r="B166" s="9" t="s">
        <v>35</v>
      </c>
      <c r="C166" s="9" t="s">
        <v>35</v>
      </c>
      <c r="D166" s="9" t="s">
        <v>35</v>
      </c>
      <c r="E166" s="9" t="s">
        <v>35</v>
      </c>
      <c r="F166" s="9" t="s">
        <v>35</v>
      </c>
      <c r="G166" s="9" t="s">
        <v>35</v>
      </c>
      <c r="H166" s="9" t="s">
        <v>35</v>
      </c>
      <c r="I166" s="17" t="s">
        <v>59</v>
      </c>
      <c r="J166" s="17" t="s">
        <v>35</v>
      </c>
      <c r="K166" s="18">
        <v>516914</v>
      </c>
      <c r="L166" s="18">
        <v>1629780.58</v>
      </c>
      <c r="M166" s="18">
        <v>2146694.58</v>
      </c>
      <c r="N166" s="18">
        <v>1580393.34</v>
      </c>
      <c r="O166" s="18">
        <v>1402752</v>
      </c>
      <c r="P166" s="18">
        <v>1001208</v>
      </c>
      <c r="Q166" s="18">
        <v>1001208</v>
      </c>
      <c r="R166" s="19">
        <v>46.639517765028302</v>
      </c>
    </row>
    <row r="167" spans="1:18" s="31" customFormat="1" ht="13.8" x14ac:dyDescent="0.2">
      <c r="A167" s="9" t="s">
        <v>35</v>
      </c>
      <c r="B167" s="9" t="s">
        <v>35</v>
      </c>
      <c r="C167" s="9" t="s">
        <v>35</v>
      </c>
      <c r="D167" s="9" t="s">
        <v>35</v>
      </c>
      <c r="E167" s="9" t="s">
        <v>35</v>
      </c>
      <c r="F167" s="9" t="s">
        <v>35</v>
      </c>
      <c r="G167" s="9" t="s">
        <v>288</v>
      </c>
      <c r="H167" s="9" t="s">
        <v>289</v>
      </c>
      <c r="I167" s="9" t="s">
        <v>290</v>
      </c>
      <c r="J167" s="9" t="s">
        <v>291</v>
      </c>
      <c r="K167" s="34">
        <v>456959</v>
      </c>
      <c r="L167" s="34">
        <v>456959</v>
      </c>
      <c r="M167" s="34">
        <v>913918</v>
      </c>
      <c r="N167" s="34">
        <v>118486.62</v>
      </c>
      <c r="O167" s="34">
        <v>118486.62</v>
      </c>
      <c r="P167" s="34">
        <v>65825.899999999994</v>
      </c>
      <c r="Q167" s="34">
        <v>65825.899999999994</v>
      </c>
      <c r="R167" s="35">
        <v>7.2026046100416004</v>
      </c>
    </row>
    <row r="168" spans="1:18" s="31" customFormat="1" ht="13.8" x14ac:dyDescent="0.2">
      <c r="A168" s="9" t="s">
        <v>35</v>
      </c>
      <c r="B168" s="9" t="s">
        <v>35</v>
      </c>
      <c r="C168" s="9" t="s">
        <v>35</v>
      </c>
      <c r="D168" s="9" t="s">
        <v>35</v>
      </c>
      <c r="E168" s="9" t="s">
        <v>35</v>
      </c>
      <c r="F168" s="9" t="s">
        <v>35</v>
      </c>
      <c r="G168" s="9" t="s">
        <v>35</v>
      </c>
      <c r="H168" s="9" t="s">
        <v>35</v>
      </c>
      <c r="I168" s="17" t="s">
        <v>59</v>
      </c>
      <c r="J168" s="17" t="s">
        <v>35</v>
      </c>
      <c r="K168" s="18">
        <v>456959</v>
      </c>
      <c r="L168" s="18">
        <v>456959</v>
      </c>
      <c r="M168" s="18">
        <v>913918</v>
      </c>
      <c r="N168" s="18">
        <v>118486.62</v>
      </c>
      <c r="O168" s="18">
        <v>118486.62</v>
      </c>
      <c r="P168" s="18">
        <v>65825.899999999994</v>
      </c>
      <c r="Q168" s="18">
        <v>65825.899999999994</v>
      </c>
      <c r="R168" s="19">
        <v>7.2026046100416004</v>
      </c>
    </row>
    <row r="169" spans="1:18" s="31" customFormat="1" ht="13.8" x14ac:dyDescent="0.2">
      <c r="A169" s="9" t="s">
        <v>35</v>
      </c>
      <c r="B169" s="9" t="s">
        <v>35</v>
      </c>
      <c r="C169" s="9" t="s">
        <v>35</v>
      </c>
      <c r="D169" s="9" t="s">
        <v>35</v>
      </c>
      <c r="E169" s="9" t="s">
        <v>35</v>
      </c>
      <c r="F169" s="9" t="s">
        <v>35</v>
      </c>
      <c r="G169" s="9" t="s">
        <v>292</v>
      </c>
      <c r="H169" s="9" t="s">
        <v>293</v>
      </c>
      <c r="I169" s="9" t="s">
        <v>294</v>
      </c>
      <c r="J169" s="9" t="s">
        <v>295</v>
      </c>
      <c r="K169" s="34">
        <v>1365885</v>
      </c>
      <c r="L169" s="34">
        <v>6009896</v>
      </c>
      <c r="M169" s="34">
        <v>7375781</v>
      </c>
      <c r="N169" s="34">
        <v>2995000</v>
      </c>
      <c r="O169" s="34">
        <v>2692500</v>
      </c>
      <c r="P169" s="34">
        <v>1115000</v>
      </c>
      <c r="Q169" s="34">
        <v>1115000</v>
      </c>
      <c r="R169" s="35">
        <v>15.117043198544</v>
      </c>
    </row>
    <row r="170" spans="1:18" s="31" customFormat="1" ht="13.8" x14ac:dyDescent="0.2">
      <c r="A170" s="9" t="s">
        <v>35</v>
      </c>
      <c r="B170" s="9" t="s">
        <v>35</v>
      </c>
      <c r="C170" s="9" t="s">
        <v>35</v>
      </c>
      <c r="D170" s="9" t="s">
        <v>35</v>
      </c>
      <c r="E170" s="9" t="s">
        <v>35</v>
      </c>
      <c r="F170" s="9" t="s">
        <v>35</v>
      </c>
      <c r="G170" s="9" t="s">
        <v>35</v>
      </c>
      <c r="H170" s="9" t="s">
        <v>35</v>
      </c>
      <c r="I170" s="17" t="s">
        <v>59</v>
      </c>
      <c r="J170" s="17" t="s">
        <v>35</v>
      </c>
      <c r="K170" s="18">
        <v>1365885</v>
      </c>
      <c r="L170" s="18">
        <v>6009896</v>
      </c>
      <c r="M170" s="18">
        <v>7375781</v>
      </c>
      <c r="N170" s="18">
        <v>2995000</v>
      </c>
      <c r="O170" s="18">
        <v>2692500</v>
      </c>
      <c r="P170" s="18">
        <v>1115000</v>
      </c>
      <c r="Q170" s="18">
        <v>1115000</v>
      </c>
      <c r="R170" s="19">
        <v>15.117043198544</v>
      </c>
    </row>
    <row r="171" spans="1:18" s="31" customFormat="1" ht="13.8" x14ac:dyDescent="0.2">
      <c r="A171" s="9" t="s">
        <v>35</v>
      </c>
      <c r="B171" s="9" t="s">
        <v>35</v>
      </c>
      <c r="C171" s="9" t="s">
        <v>35</v>
      </c>
      <c r="D171" s="9" t="s">
        <v>35</v>
      </c>
      <c r="E171" s="9" t="s">
        <v>35</v>
      </c>
      <c r="F171" s="9" t="s">
        <v>35</v>
      </c>
      <c r="G171" s="9" t="s">
        <v>296</v>
      </c>
      <c r="H171" s="9" t="s">
        <v>297</v>
      </c>
      <c r="I171" s="9" t="s">
        <v>298</v>
      </c>
      <c r="J171" s="9" t="s">
        <v>216</v>
      </c>
      <c r="K171" s="34">
        <v>109412.3</v>
      </c>
      <c r="L171" s="34">
        <v>0</v>
      </c>
      <c r="M171" s="34">
        <v>109412.3</v>
      </c>
      <c r="N171" s="34">
        <v>0</v>
      </c>
      <c r="O171" s="34">
        <v>0</v>
      </c>
      <c r="P171" s="34">
        <v>0</v>
      </c>
      <c r="Q171" s="34">
        <v>0</v>
      </c>
      <c r="R171" s="35">
        <v>0</v>
      </c>
    </row>
    <row r="172" spans="1:18" s="31" customFormat="1" ht="13.8" x14ac:dyDescent="0.2">
      <c r="A172" s="9" t="s">
        <v>35</v>
      </c>
      <c r="B172" s="9" t="s">
        <v>35</v>
      </c>
      <c r="C172" s="9" t="s">
        <v>35</v>
      </c>
      <c r="D172" s="9" t="s">
        <v>35</v>
      </c>
      <c r="E172" s="9" t="s">
        <v>35</v>
      </c>
      <c r="F172" s="9" t="s">
        <v>35</v>
      </c>
      <c r="G172" s="9" t="s">
        <v>35</v>
      </c>
      <c r="H172" s="9" t="s">
        <v>35</v>
      </c>
      <c r="I172" s="17" t="s">
        <v>59</v>
      </c>
      <c r="J172" s="17" t="s">
        <v>35</v>
      </c>
      <c r="K172" s="18">
        <v>109412.3</v>
      </c>
      <c r="L172" s="18">
        <v>0</v>
      </c>
      <c r="M172" s="18">
        <v>109412.3</v>
      </c>
      <c r="N172" s="18">
        <v>0</v>
      </c>
      <c r="O172" s="18">
        <v>0</v>
      </c>
      <c r="P172" s="18">
        <v>0</v>
      </c>
      <c r="Q172" s="18">
        <v>0</v>
      </c>
      <c r="R172" s="19">
        <v>0</v>
      </c>
    </row>
    <row r="173" spans="1:18" s="31" customFormat="1" ht="13.8" x14ac:dyDescent="0.2">
      <c r="A173" s="9" t="s">
        <v>35</v>
      </c>
      <c r="B173" s="9" t="s">
        <v>35</v>
      </c>
      <c r="C173" s="9" t="s">
        <v>35</v>
      </c>
      <c r="D173" s="9" t="s">
        <v>35</v>
      </c>
      <c r="E173" s="9" t="s">
        <v>35</v>
      </c>
      <c r="F173" s="9" t="s">
        <v>35</v>
      </c>
      <c r="G173" s="9" t="s">
        <v>299</v>
      </c>
      <c r="H173" s="9" t="s">
        <v>300</v>
      </c>
      <c r="I173" s="9" t="s">
        <v>301</v>
      </c>
      <c r="J173" s="9" t="s">
        <v>280</v>
      </c>
      <c r="K173" s="34">
        <v>200000</v>
      </c>
      <c r="L173" s="34">
        <v>0</v>
      </c>
      <c r="M173" s="34">
        <v>200000</v>
      </c>
      <c r="N173" s="34">
        <v>0</v>
      </c>
      <c r="O173" s="34">
        <v>0</v>
      </c>
      <c r="P173" s="34">
        <v>0</v>
      </c>
      <c r="Q173" s="34">
        <v>0</v>
      </c>
      <c r="R173" s="35">
        <v>0</v>
      </c>
    </row>
    <row r="174" spans="1:18" s="31" customFormat="1" ht="13.8" x14ac:dyDescent="0.2">
      <c r="A174" s="9" t="s">
        <v>35</v>
      </c>
      <c r="B174" s="9" t="s">
        <v>35</v>
      </c>
      <c r="C174" s="9" t="s">
        <v>35</v>
      </c>
      <c r="D174" s="9" t="s">
        <v>35</v>
      </c>
      <c r="E174" s="9" t="s">
        <v>35</v>
      </c>
      <c r="F174" s="9" t="s">
        <v>35</v>
      </c>
      <c r="G174" s="9" t="s">
        <v>35</v>
      </c>
      <c r="H174" s="9" t="s">
        <v>35</v>
      </c>
      <c r="I174" s="17" t="s">
        <v>59</v>
      </c>
      <c r="J174" s="17" t="s">
        <v>35</v>
      </c>
      <c r="K174" s="18">
        <v>200000</v>
      </c>
      <c r="L174" s="18">
        <v>0</v>
      </c>
      <c r="M174" s="18">
        <v>200000</v>
      </c>
      <c r="N174" s="18">
        <v>0</v>
      </c>
      <c r="O174" s="18">
        <v>0</v>
      </c>
      <c r="P174" s="18">
        <v>0</v>
      </c>
      <c r="Q174" s="18">
        <v>0</v>
      </c>
      <c r="R174" s="19">
        <v>0</v>
      </c>
    </row>
    <row r="175" spans="1:18" s="31" customFormat="1" ht="13.8" x14ac:dyDescent="0.2">
      <c r="A175" s="9" t="s">
        <v>35</v>
      </c>
      <c r="B175" s="9" t="s">
        <v>35</v>
      </c>
      <c r="C175" s="9" t="s">
        <v>35</v>
      </c>
      <c r="D175" s="9" t="s">
        <v>35</v>
      </c>
      <c r="E175" s="9" t="s">
        <v>35</v>
      </c>
      <c r="F175" s="9" t="s">
        <v>35</v>
      </c>
      <c r="G175" s="9" t="s">
        <v>302</v>
      </c>
      <c r="H175" s="9" t="s">
        <v>303</v>
      </c>
      <c r="I175" s="9" t="s">
        <v>304</v>
      </c>
      <c r="J175" s="9" t="s">
        <v>305</v>
      </c>
      <c r="K175" s="34">
        <v>0</v>
      </c>
      <c r="L175" s="34">
        <v>0</v>
      </c>
      <c r="M175" s="34">
        <v>0</v>
      </c>
      <c r="N175" s="34">
        <v>1900907.04</v>
      </c>
      <c r="O175" s="34">
        <v>1900907.04</v>
      </c>
      <c r="P175" s="34">
        <v>1900907.04</v>
      </c>
      <c r="Q175" s="34">
        <v>1756768.68</v>
      </c>
      <c r="R175" s="35">
        <v>0</v>
      </c>
    </row>
    <row r="176" spans="1:18" s="31" customFormat="1" ht="13.8" x14ac:dyDescent="0.2">
      <c r="A176" s="9" t="s">
        <v>35</v>
      </c>
      <c r="B176" s="9" t="s">
        <v>35</v>
      </c>
      <c r="C176" s="9" t="s">
        <v>35</v>
      </c>
      <c r="D176" s="9" t="s">
        <v>35</v>
      </c>
      <c r="E176" s="9" t="s">
        <v>35</v>
      </c>
      <c r="F176" s="9" t="s">
        <v>35</v>
      </c>
      <c r="G176" s="9" t="s">
        <v>35</v>
      </c>
      <c r="H176" s="9" t="s">
        <v>35</v>
      </c>
      <c r="I176" s="17" t="s">
        <v>59</v>
      </c>
      <c r="J176" s="17" t="s">
        <v>35</v>
      </c>
      <c r="K176" s="18">
        <v>0</v>
      </c>
      <c r="L176" s="18">
        <v>0</v>
      </c>
      <c r="M176" s="18">
        <v>0</v>
      </c>
      <c r="N176" s="18">
        <v>1900907.04</v>
      </c>
      <c r="O176" s="18">
        <v>1900907.04</v>
      </c>
      <c r="P176" s="18">
        <v>1900907.04</v>
      </c>
      <c r="Q176" s="18">
        <v>1756768.68</v>
      </c>
      <c r="R176" s="19">
        <v>0</v>
      </c>
    </row>
    <row r="177" spans="1:18" s="31" customFormat="1" ht="13.8" x14ac:dyDescent="0.2">
      <c r="A177" s="9" t="s">
        <v>35</v>
      </c>
      <c r="B177" s="9" t="s">
        <v>35</v>
      </c>
      <c r="C177" s="9" t="s">
        <v>35</v>
      </c>
      <c r="D177" s="9" t="s">
        <v>35</v>
      </c>
      <c r="E177" s="9" t="s">
        <v>35</v>
      </c>
      <c r="F177" s="9" t="s">
        <v>35</v>
      </c>
      <c r="G177" s="9" t="s">
        <v>306</v>
      </c>
      <c r="H177" s="9" t="s">
        <v>244</v>
      </c>
      <c r="I177" s="9" t="s">
        <v>307</v>
      </c>
      <c r="J177" s="9" t="s">
        <v>246</v>
      </c>
      <c r="K177" s="34">
        <v>0</v>
      </c>
      <c r="L177" s="34">
        <v>5226876.3</v>
      </c>
      <c r="M177" s="34">
        <v>5226876.3</v>
      </c>
      <c r="N177" s="34">
        <v>0</v>
      </c>
      <c r="O177" s="34">
        <v>0</v>
      </c>
      <c r="P177" s="34">
        <v>0</v>
      </c>
      <c r="Q177" s="34">
        <v>0</v>
      </c>
      <c r="R177" s="35">
        <v>0</v>
      </c>
    </row>
    <row r="178" spans="1:18" s="31" customFormat="1" ht="13.8" x14ac:dyDescent="0.2">
      <c r="A178" s="9" t="s">
        <v>35</v>
      </c>
      <c r="B178" s="9" t="s">
        <v>35</v>
      </c>
      <c r="C178" s="9" t="s">
        <v>35</v>
      </c>
      <c r="D178" s="9" t="s">
        <v>35</v>
      </c>
      <c r="E178" s="9" t="s">
        <v>35</v>
      </c>
      <c r="F178" s="9" t="s">
        <v>35</v>
      </c>
      <c r="G178" s="9" t="s">
        <v>35</v>
      </c>
      <c r="H178" s="9" t="s">
        <v>35</v>
      </c>
      <c r="I178" s="17" t="s">
        <v>59</v>
      </c>
      <c r="J178" s="17" t="s">
        <v>35</v>
      </c>
      <c r="K178" s="18">
        <v>0</v>
      </c>
      <c r="L178" s="18">
        <v>5226876.3</v>
      </c>
      <c r="M178" s="18">
        <v>5226876.3</v>
      </c>
      <c r="N178" s="18">
        <v>0</v>
      </c>
      <c r="O178" s="18">
        <v>0</v>
      </c>
      <c r="P178" s="18">
        <v>0</v>
      </c>
      <c r="Q178" s="18">
        <v>0</v>
      </c>
      <c r="R178" s="19">
        <v>0</v>
      </c>
    </row>
    <row r="179" spans="1:18" s="31" customFormat="1" ht="13.8" x14ac:dyDescent="0.2">
      <c r="A179" s="9" t="s">
        <v>35</v>
      </c>
      <c r="B179" s="9" t="s">
        <v>35</v>
      </c>
      <c r="C179" s="9" t="s">
        <v>35</v>
      </c>
      <c r="D179" s="9" t="s">
        <v>35</v>
      </c>
      <c r="E179" s="9" t="s">
        <v>35</v>
      </c>
      <c r="F179" s="9" t="s">
        <v>35</v>
      </c>
      <c r="G179" s="25" t="s">
        <v>59</v>
      </c>
      <c r="H179" s="25" t="s">
        <v>35</v>
      </c>
      <c r="I179" s="25" t="s">
        <v>35</v>
      </c>
      <c r="J179" s="25" t="s">
        <v>35</v>
      </c>
      <c r="K179" s="26">
        <v>2649170.2999999998</v>
      </c>
      <c r="L179" s="26">
        <v>13323511.880000001</v>
      </c>
      <c r="M179" s="26">
        <v>15972682.18</v>
      </c>
      <c r="N179" s="26">
        <v>6594787</v>
      </c>
      <c r="O179" s="26">
        <v>6114645.6600000001</v>
      </c>
      <c r="P179" s="26">
        <v>4082940.94</v>
      </c>
      <c r="Q179" s="26">
        <v>3938802.58</v>
      </c>
      <c r="R179" s="27">
        <v>25.562024549091699</v>
      </c>
    </row>
    <row r="180" spans="1:18" s="31" customFormat="1" ht="13.8" x14ac:dyDescent="0.2">
      <c r="A180" s="9" t="s">
        <v>35</v>
      </c>
      <c r="B180" s="9" t="s">
        <v>35</v>
      </c>
      <c r="C180" s="9" t="s">
        <v>35</v>
      </c>
      <c r="D180" s="9" t="s">
        <v>35</v>
      </c>
      <c r="E180" s="28" t="s">
        <v>59</v>
      </c>
      <c r="F180" s="28" t="s">
        <v>35</v>
      </c>
      <c r="G180" s="28" t="s">
        <v>35</v>
      </c>
      <c r="H180" s="28" t="s">
        <v>35</v>
      </c>
      <c r="I180" s="28" t="s">
        <v>35</v>
      </c>
      <c r="J180" s="28" t="s">
        <v>35</v>
      </c>
      <c r="K180" s="29">
        <v>2649170.2999999998</v>
      </c>
      <c r="L180" s="29">
        <v>13323511.880000001</v>
      </c>
      <c r="M180" s="29">
        <v>15972682.18</v>
      </c>
      <c r="N180" s="29">
        <v>6594787</v>
      </c>
      <c r="O180" s="29">
        <v>6114645.6600000001</v>
      </c>
      <c r="P180" s="29">
        <v>4082940.94</v>
      </c>
      <c r="Q180" s="29">
        <v>3938802.58</v>
      </c>
      <c r="R180" s="30">
        <v>25.562024549091699</v>
      </c>
    </row>
    <row r="181" spans="1:18" s="31" customFormat="1" ht="13.8" x14ac:dyDescent="0.2">
      <c r="A181" s="9" t="s">
        <v>35</v>
      </c>
      <c r="B181" s="9" t="s">
        <v>35</v>
      </c>
      <c r="C181" s="9" t="s">
        <v>308</v>
      </c>
      <c r="D181" s="9" t="s">
        <v>309</v>
      </c>
      <c r="E181" s="9" t="s">
        <v>310</v>
      </c>
      <c r="F181" s="9" t="s">
        <v>309</v>
      </c>
      <c r="G181" s="9" t="s">
        <v>311</v>
      </c>
      <c r="H181" s="9" t="s">
        <v>312</v>
      </c>
      <c r="I181" s="9" t="s">
        <v>313</v>
      </c>
      <c r="J181" s="9" t="s">
        <v>314</v>
      </c>
      <c r="K181" s="34">
        <v>0</v>
      </c>
      <c r="L181" s="34">
        <v>147404.5</v>
      </c>
      <c r="M181" s="34">
        <v>147404.5</v>
      </c>
      <c r="N181" s="34">
        <v>0</v>
      </c>
      <c r="O181" s="34">
        <v>0</v>
      </c>
      <c r="P181" s="34">
        <v>0</v>
      </c>
      <c r="Q181" s="34">
        <v>0</v>
      </c>
      <c r="R181" s="35">
        <v>0</v>
      </c>
    </row>
    <row r="182" spans="1:18" s="31" customFormat="1" ht="13.8" x14ac:dyDescent="0.2">
      <c r="A182" s="9" t="s">
        <v>35</v>
      </c>
      <c r="B182" s="9" t="s">
        <v>35</v>
      </c>
      <c r="C182" s="9" t="s">
        <v>35</v>
      </c>
      <c r="D182" s="9" t="s">
        <v>35</v>
      </c>
      <c r="E182" s="9" t="s">
        <v>35</v>
      </c>
      <c r="F182" s="9" t="s">
        <v>35</v>
      </c>
      <c r="G182" s="9" t="s">
        <v>35</v>
      </c>
      <c r="H182" s="9" t="s">
        <v>35</v>
      </c>
      <c r="I182" s="17" t="s">
        <v>59</v>
      </c>
      <c r="J182" s="17" t="s">
        <v>35</v>
      </c>
      <c r="K182" s="18">
        <v>0</v>
      </c>
      <c r="L182" s="18">
        <v>147404.5</v>
      </c>
      <c r="M182" s="18">
        <v>147404.5</v>
      </c>
      <c r="N182" s="18">
        <v>0</v>
      </c>
      <c r="O182" s="18">
        <v>0</v>
      </c>
      <c r="P182" s="18">
        <v>0</v>
      </c>
      <c r="Q182" s="18">
        <v>0</v>
      </c>
      <c r="R182" s="19">
        <v>0</v>
      </c>
    </row>
    <row r="183" spans="1:18" s="31" customFormat="1" ht="13.8" x14ac:dyDescent="0.2">
      <c r="A183" s="9" t="s">
        <v>35</v>
      </c>
      <c r="B183" s="9" t="s">
        <v>35</v>
      </c>
      <c r="C183" s="9" t="s">
        <v>35</v>
      </c>
      <c r="D183" s="9" t="s">
        <v>35</v>
      </c>
      <c r="E183" s="9" t="s">
        <v>35</v>
      </c>
      <c r="F183" s="9" t="s">
        <v>35</v>
      </c>
      <c r="G183" s="9" t="s">
        <v>315</v>
      </c>
      <c r="H183" s="9" t="s">
        <v>316</v>
      </c>
      <c r="I183" s="9" t="s">
        <v>317</v>
      </c>
      <c r="J183" s="9" t="s">
        <v>318</v>
      </c>
      <c r="K183" s="34">
        <v>951715.83999999997</v>
      </c>
      <c r="L183" s="34">
        <v>619809</v>
      </c>
      <c r="M183" s="34">
        <v>1571524.84</v>
      </c>
      <c r="N183" s="34">
        <v>0</v>
      </c>
      <c r="O183" s="34">
        <v>0</v>
      </c>
      <c r="P183" s="34">
        <v>0</v>
      </c>
      <c r="Q183" s="34">
        <v>0</v>
      </c>
      <c r="R183" s="35">
        <v>0</v>
      </c>
    </row>
    <row r="184" spans="1:18" s="31" customFormat="1" ht="13.8" x14ac:dyDescent="0.2">
      <c r="A184" s="9" t="s">
        <v>35</v>
      </c>
      <c r="B184" s="9" t="s">
        <v>35</v>
      </c>
      <c r="C184" s="9" t="s">
        <v>35</v>
      </c>
      <c r="D184" s="9" t="s">
        <v>35</v>
      </c>
      <c r="E184" s="9" t="s">
        <v>35</v>
      </c>
      <c r="F184" s="9" t="s">
        <v>35</v>
      </c>
      <c r="G184" s="9" t="s">
        <v>35</v>
      </c>
      <c r="H184" s="9" t="s">
        <v>35</v>
      </c>
      <c r="I184" s="17" t="s">
        <v>59</v>
      </c>
      <c r="J184" s="17" t="s">
        <v>35</v>
      </c>
      <c r="K184" s="18">
        <v>951715.83999999997</v>
      </c>
      <c r="L184" s="18">
        <v>619809</v>
      </c>
      <c r="M184" s="18">
        <v>1571524.84</v>
      </c>
      <c r="N184" s="18">
        <v>0</v>
      </c>
      <c r="O184" s="18">
        <v>0</v>
      </c>
      <c r="P184" s="18">
        <v>0</v>
      </c>
      <c r="Q184" s="18">
        <v>0</v>
      </c>
      <c r="R184" s="19">
        <v>0</v>
      </c>
    </row>
    <row r="185" spans="1:18" s="31" customFormat="1" ht="13.8" x14ac:dyDescent="0.2">
      <c r="A185" s="9" t="s">
        <v>35</v>
      </c>
      <c r="B185" s="9" t="s">
        <v>35</v>
      </c>
      <c r="C185" s="9" t="s">
        <v>35</v>
      </c>
      <c r="D185" s="9" t="s">
        <v>35</v>
      </c>
      <c r="E185" s="9" t="s">
        <v>35</v>
      </c>
      <c r="F185" s="9" t="s">
        <v>35</v>
      </c>
      <c r="G185" s="9" t="s">
        <v>319</v>
      </c>
      <c r="H185" s="9" t="s">
        <v>320</v>
      </c>
      <c r="I185" s="9" t="s">
        <v>321</v>
      </c>
      <c r="J185" s="9" t="s">
        <v>320</v>
      </c>
      <c r="K185" s="34">
        <v>0</v>
      </c>
      <c r="L185" s="34">
        <v>109998</v>
      </c>
      <c r="M185" s="34">
        <v>109998</v>
      </c>
      <c r="N185" s="34">
        <v>0</v>
      </c>
      <c r="O185" s="34">
        <v>0</v>
      </c>
      <c r="P185" s="34">
        <v>0</v>
      </c>
      <c r="Q185" s="34">
        <v>0</v>
      </c>
      <c r="R185" s="35">
        <v>0</v>
      </c>
    </row>
    <row r="186" spans="1:18" s="31" customFormat="1" ht="13.8" x14ac:dyDescent="0.2">
      <c r="A186" s="9" t="s">
        <v>35</v>
      </c>
      <c r="B186" s="9" t="s">
        <v>35</v>
      </c>
      <c r="C186" s="9" t="s">
        <v>35</v>
      </c>
      <c r="D186" s="9" t="s">
        <v>35</v>
      </c>
      <c r="E186" s="9" t="s">
        <v>35</v>
      </c>
      <c r="F186" s="9" t="s">
        <v>35</v>
      </c>
      <c r="G186" s="9" t="s">
        <v>35</v>
      </c>
      <c r="H186" s="9" t="s">
        <v>35</v>
      </c>
      <c r="I186" s="17" t="s">
        <v>59</v>
      </c>
      <c r="J186" s="17" t="s">
        <v>35</v>
      </c>
      <c r="K186" s="18">
        <v>0</v>
      </c>
      <c r="L186" s="18">
        <v>109998</v>
      </c>
      <c r="M186" s="18">
        <v>109998</v>
      </c>
      <c r="N186" s="18">
        <v>0</v>
      </c>
      <c r="O186" s="18">
        <v>0</v>
      </c>
      <c r="P186" s="18">
        <v>0</v>
      </c>
      <c r="Q186" s="18">
        <v>0</v>
      </c>
      <c r="R186" s="19">
        <v>0</v>
      </c>
    </row>
    <row r="187" spans="1:18" s="31" customFormat="1" ht="13.8" x14ac:dyDescent="0.2">
      <c r="A187" s="9" t="s">
        <v>35</v>
      </c>
      <c r="B187" s="9" t="s">
        <v>35</v>
      </c>
      <c r="C187" s="9" t="s">
        <v>35</v>
      </c>
      <c r="D187" s="9" t="s">
        <v>35</v>
      </c>
      <c r="E187" s="9" t="s">
        <v>35</v>
      </c>
      <c r="F187" s="9" t="s">
        <v>35</v>
      </c>
      <c r="G187" s="9" t="s">
        <v>322</v>
      </c>
      <c r="H187" s="9" t="s">
        <v>323</v>
      </c>
      <c r="I187" s="9" t="s">
        <v>324</v>
      </c>
      <c r="J187" s="9" t="s">
        <v>325</v>
      </c>
      <c r="K187" s="34">
        <v>2110229</v>
      </c>
      <c r="L187" s="34">
        <v>2110229</v>
      </c>
      <c r="M187" s="34">
        <v>4220458</v>
      </c>
      <c r="N187" s="34">
        <v>6981610.04</v>
      </c>
      <c r="O187" s="34">
        <v>5011280.9800000004</v>
      </c>
      <c r="P187" s="34">
        <v>5011280.9800000004</v>
      </c>
      <c r="Q187" s="34">
        <v>5011280.9800000004</v>
      </c>
      <c r="R187" s="35">
        <v>118.737847408978</v>
      </c>
    </row>
    <row r="188" spans="1:18" s="31" customFormat="1" ht="13.8" x14ac:dyDescent="0.2">
      <c r="A188" s="9" t="s">
        <v>35</v>
      </c>
      <c r="B188" s="9" t="s">
        <v>35</v>
      </c>
      <c r="C188" s="9" t="s">
        <v>35</v>
      </c>
      <c r="D188" s="9" t="s">
        <v>35</v>
      </c>
      <c r="E188" s="9" t="s">
        <v>35</v>
      </c>
      <c r="F188" s="9" t="s">
        <v>35</v>
      </c>
      <c r="G188" s="9" t="s">
        <v>35</v>
      </c>
      <c r="H188" s="9" t="s">
        <v>35</v>
      </c>
      <c r="I188" s="17" t="s">
        <v>59</v>
      </c>
      <c r="J188" s="17" t="s">
        <v>35</v>
      </c>
      <c r="K188" s="18">
        <v>2110229</v>
      </c>
      <c r="L188" s="18">
        <v>2110229</v>
      </c>
      <c r="M188" s="18">
        <v>4220458</v>
      </c>
      <c r="N188" s="18">
        <v>6981610.04</v>
      </c>
      <c r="O188" s="18">
        <v>5011280.9800000004</v>
      </c>
      <c r="P188" s="18">
        <v>5011280.9800000004</v>
      </c>
      <c r="Q188" s="18">
        <v>5011280.9800000004</v>
      </c>
      <c r="R188" s="19">
        <v>118.737847408978</v>
      </c>
    </row>
    <row r="189" spans="1:18" s="31" customFormat="1" ht="13.8" x14ac:dyDescent="0.2">
      <c r="A189" s="9" t="s">
        <v>35</v>
      </c>
      <c r="B189" s="9" t="s">
        <v>35</v>
      </c>
      <c r="C189" s="9" t="s">
        <v>35</v>
      </c>
      <c r="D189" s="9" t="s">
        <v>35</v>
      </c>
      <c r="E189" s="9" t="s">
        <v>35</v>
      </c>
      <c r="F189" s="9" t="s">
        <v>35</v>
      </c>
      <c r="G189" s="9" t="s">
        <v>326</v>
      </c>
      <c r="H189" s="9" t="s">
        <v>327</v>
      </c>
      <c r="I189" s="9" t="s">
        <v>328</v>
      </c>
      <c r="J189" s="9" t="s">
        <v>329</v>
      </c>
      <c r="K189" s="34">
        <v>0</v>
      </c>
      <c r="L189" s="34">
        <v>4300860</v>
      </c>
      <c r="M189" s="34">
        <v>4300860</v>
      </c>
      <c r="N189" s="34">
        <v>4850000</v>
      </c>
      <c r="O189" s="34">
        <v>0</v>
      </c>
      <c r="P189" s="34">
        <v>0</v>
      </c>
      <c r="Q189" s="34">
        <v>0</v>
      </c>
      <c r="R189" s="35">
        <v>0</v>
      </c>
    </row>
    <row r="190" spans="1:18" s="31" customFormat="1" ht="13.8" x14ac:dyDescent="0.2">
      <c r="A190" s="9" t="s">
        <v>35</v>
      </c>
      <c r="B190" s="9" t="s">
        <v>35</v>
      </c>
      <c r="C190" s="9" t="s">
        <v>35</v>
      </c>
      <c r="D190" s="9" t="s">
        <v>35</v>
      </c>
      <c r="E190" s="9" t="s">
        <v>35</v>
      </c>
      <c r="F190" s="9" t="s">
        <v>35</v>
      </c>
      <c r="G190" s="9" t="s">
        <v>35</v>
      </c>
      <c r="H190" s="9" t="s">
        <v>35</v>
      </c>
      <c r="I190" s="17" t="s">
        <v>59</v>
      </c>
      <c r="J190" s="17" t="s">
        <v>35</v>
      </c>
      <c r="K190" s="18">
        <v>0</v>
      </c>
      <c r="L190" s="18">
        <v>4300860</v>
      </c>
      <c r="M190" s="18">
        <v>4300860</v>
      </c>
      <c r="N190" s="18">
        <v>4850000</v>
      </c>
      <c r="O190" s="18">
        <v>0</v>
      </c>
      <c r="P190" s="18">
        <v>0</v>
      </c>
      <c r="Q190" s="18">
        <v>0</v>
      </c>
      <c r="R190" s="19">
        <v>0</v>
      </c>
    </row>
    <row r="191" spans="1:18" s="31" customFormat="1" ht="13.8" x14ac:dyDescent="0.2">
      <c r="A191" s="9" t="s">
        <v>35</v>
      </c>
      <c r="B191" s="9" t="s">
        <v>35</v>
      </c>
      <c r="C191" s="9" t="s">
        <v>35</v>
      </c>
      <c r="D191" s="9" t="s">
        <v>35</v>
      </c>
      <c r="E191" s="9" t="s">
        <v>35</v>
      </c>
      <c r="F191" s="9" t="s">
        <v>35</v>
      </c>
      <c r="G191" s="9" t="s">
        <v>330</v>
      </c>
      <c r="H191" s="9" t="s">
        <v>331</v>
      </c>
      <c r="I191" s="9" t="s">
        <v>332</v>
      </c>
      <c r="J191" s="9" t="s">
        <v>333</v>
      </c>
      <c r="K191" s="34">
        <v>0</v>
      </c>
      <c r="L191" s="34">
        <v>2494247</v>
      </c>
      <c r="M191" s="34">
        <v>2494247</v>
      </c>
      <c r="N191" s="34">
        <v>0</v>
      </c>
      <c r="O191" s="34">
        <v>0</v>
      </c>
      <c r="P191" s="34">
        <v>0</v>
      </c>
      <c r="Q191" s="34">
        <v>0</v>
      </c>
      <c r="R191" s="35">
        <v>0</v>
      </c>
    </row>
    <row r="192" spans="1:18" s="31" customFormat="1" ht="13.8" x14ac:dyDescent="0.2">
      <c r="A192" s="9" t="s">
        <v>35</v>
      </c>
      <c r="B192" s="9" t="s">
        <v>35</v>
      </c>
      <c r="C192" s="9" t="s">
        <v>35</v>
      </c>
      <c r="D192" s="9" t="s">
        <v>35</v>
      </c>
      <c r="E192" s="9" t="s">
        <v>35</v>
      </c>
      <c r="F192" s="9" t="s">
        <v>35</v>
      </c>
      <c r="G192" s="9" t="s">
        <v>35</v>
      </c>
      <c r="H192" s="9" t="s">
        <v>35</v>
      </c>
      <c r="I192" s="17" t="s">
        <v>59</v>
      </c>
      <c r="J192" s="17" t="s">
        <v>35</v>
      </c>
      <c r="K192" s="18">
        <v>0</v>
      </c>
      <c r="L192" s="18">
        <v>2494247</v>
      </c>
      <c r="M192" s="18">
        <v>2494247</v>
      </c>
      <c r="N192" s="18">
        <v>0</v>
      </c>
      <c r="O192" s="18">
        <v>0</v>
      </c>
      <c r="P192" s="18">
        <v>0</v>
      </c>
      <c r="Q192" s="18">
        <v>0</v>
      </c>
      <c r="R192" s="19">
        <v>0</v>
      </c>
    </row>
    <row r="193" spans="1:18" s="31" customFormat="1" ht="13.8" x14ac:dyDescent="0.2">
      <c r="A193" s="9" t="s">
        <v>35</v>
      </c>
      <c r="B193" s="9" t="s">
        <v>35</v>
      </c>
      <c r="C193" s="9" t="s">
        <v>35</v>
      </c>
      <c r="D193" s="9" t="s">
        <v>35</v>
      </c>
      <c r="E193" s="9" t="s">
        <v>35</v>
      </c>
      <c r="F193" s="9" t="s">
        <v>35</v>
      </c>
      <c r="G193" s="9" t="s">
        <v>334</v>
      </c>
      <c r="H193" s="9" t="s">
        <v>202</v>
      </c>
      <c r="I193" s="9" t="s">
        <v>335</v>
      </c>
      <c r="J193" s="9" t="s">
        <v>204</v>
      </c>
      <c r="K193" s="34">
        <v>200000</v>
      </c>
      <c r="L193" s="34">
        <v>651965.74</v>
      </c>
      <c r="M193" s="34">
        <v>851965.74</v>
      </c>
      <c r="N193" s="34">
        <v>632209.22</v>
      </c>
      <c r="O193" s="34">
        <v>451464</v>
      </c>
      <c r="P193" s="34">
        <v>252720</v>
      </c>
      <c r="Q193" s="34">
        <v>252720</v>
      </c>
      <c r="R193" s="35">
        <v>29.6631646244367</v>
      </c>
    </row>
    <row r="194" spans="1:18" s="31" customFormat="1" ht="13.8" x14ac:dyDescent="0.2">
      <c r="A194" s="9" t="s">
        <v>35</v>
      </c>
      <c r="B194" s="9" t="s">
        <v>35</v>
      </c>
      <c r="C194" s="9" t="s">
        <v>35</v>
      </c>
      <c r="D194" s="9" t="s">
        <v>35</v>
      </c>
      <c r="E194" s="9" t="s">
        <v>35</v>
      </c>
      <c r="F194" s="9" t="s">
        <v>35</v>
      </c>
      <c r="G194" s="9" t="s">
        <v>35</v>
      </c>
      <c r="H194" s="9" t="s">
        <v>35</v>
      </c>
      <c r="I194" s="17" t="s">
        <v>59</v>
      </c>
      <c r="J194" s="17" t="s">
        <v>35</v>
      </c>
      <c r="K194" s="18">
        <v>200000</v>
      </c>
      <c r="L194" s="18">
        <v>651965.74</v>
      </c>
      <c r="M194" s="18">
        <v>851965.74</v>
      </c>
      <c r="N194" s="18">
        <v>632209.22</v>
      </c>
      <c r="O194" s="18">
        <v>451464</v>
      </c>
      <c r="P194" s="18">
        <v>252720</v>
      </c>
      <c r="Q194" s="18">
        <v>252720</v>
      </c>
      <c r="R194" s="19">
        <v>29.6631646244367</v>
      </c>
    </row>
    <row r="195" spans="1:18" s="31" customFormat="1" ht="13.8" x14ac:dyDescent="0.2">
      <c r="A195" s="9" t="s">
        <v>35</v>
      </c>
      <c r="B195" s="9" t="s">
        <v>35</v>
      </c>
      <c r="C195" s="9" t="s">
        <v>35</v>
      </c>
      <c r="D195" s="9" t="s">
        <v>35</v>
      </c>
      <c r="E195" s="9" t="s">
        <v>35</v>
      </c>
      <c r="F195" s="9" t="s">
        <v>35</v>
      </c>
      <c r="G195" s="9" t="s">
        <v>336</v>
      </c>
      <c r="H195" s="9" t="s">
        <v>337</v>
      </c>
      <c r="I195" s="9" t="s">
        <v>338</v>
      </c>
      <c r="J195" s="9" t="s">
        <v>339</v>
      </c>
      <c r="K195" s="34">
        <v>0</v>
      </c>
      <c r="L195" s="34">
        <v>400000</v>
      </c>
      <c r="M195" s="34">
        <v>400000</v>
      </c>
      <c r="N195" s="34">
        <v>0</v>
      </c>
      <c r="O195" s="34">
        <v>0</v>
      </c>
      <c r="P195" s="34">
        <v>0</v>
      </c>
      <c r="Q195" s="34">
        <v>0</v>
      </c>
      <c r="R195" s="35">
        <v>0</v>
      </c>
    </row>
    <row r="196" spans="1:18" s="31" customFormat="1" ht="13.8" x14ac:dyDescent="0.2">
      <c r="A196" s="9" t="s">
        <v>35</v>
      </c>
      <c r="B196" s="9" t="s">
        <v>35</v>
      </c>
      <c r="C196" s="9" t="s">
        <v>35</v>
      </c>
      <c r="D196" s="9" t="s">
        <v>35</v>
      </c>
      <c r="E196" s="9" t="s">
        <v>35</v>
      </c>
      <c r="F196" s="9" t="s">
        <v>35</v>
      </c>
      <c r="G196" s="9" t="s">
        <v>35</v>
      </c>
      <c r="H196" s="9" t="s">
        <v>35</v>
      </c>
      <c r="I196" s="17" t="s">
        <v>59</v>
      </c>
      <c r="J196" s="17" t="s">
        <v>35</v>
      </c>
      <c r="K196" s="18">
        <v>0</v>
      </c>
      <c r="L196" s="18">
        <v>400000</v>
      </c>
      <c r="M196" s="18">
        <v>400000</v>
      </c>
      <c r="N196" s="18">
        <v>0</v>
      </c>
      <c r="O196" s="18">
        <v>0</v>
      </c>
      <c r="P196" s="18">
        <v>0</v>
      </c>
      <c r="Q196" s="18">
        <v>0</v>
      </c>
      <c r="R196" s="19">
        <v>0</v>
      </c>
    </row>
    <row r="197" spans="1:18" s="31" customFormat="1" ht="13.8" x14ac:dyDescent="0.2">
      <c r="A197" s="9" t="s">
        <v>35</v>
      </c>
      <c r="B197" s="9" t="s">
        <v>35</v>
      </c>
      <c r="C197" s="9" t="s">
        <v>35</v>
      </c>
      <c r="D197" s="9" t="s">
        <v>35</v>
      </c>
      <c r="E197" s="9" t="s">
        <v>35</v>
      </c>
      <c r="F197" s="9" t="s">
        <v>35</v>
      </c>
      <c r="G197" s="9" t="s">
        <v>340</v>
      </c>
      <c r="H197" s="9" t="s">
        <v>195</v>
      </c>
      <c r="I197" s="9" t="s">
        <v>341</v>
      </c>
      <c r="J197" s="9" t="s">
        <v>197</v>
      </c>
      <c r="K197" s="34">
        <v>548709</v>
      </c>
      <c r="L197" s="34">
        <v>810691</v>
      </c>
      <c r="M197" s="34">
        <v>1359400</v>
      </c>
      <c r="N197" s="34">
        <v>264870.71999999997</v>
      </c>
      <c r="O197" s="34">
        <v>264870.71999999997</v>
      </c>
      <c r="P197" s="34">
        <v>264870.71999999997</v>
      </c>
      <c r="Q197" s="34">
        <v>231761.88</v>
      </c>
      <c r="R197" s="35">
        <v>19.484384287185499</v>
      </c>
    </row>
    <row r="198" spans="1:18" s="31" customFormat="1" ht="13.8" x14ac:dyDescent="0.2">
      <c r="A198" s="9" t="s">
        <v>35</v>
      </c>
      <c r="B198" s="9" t="s">
        <v>35</v>
      </c>
      <c r="C198" s="9" t="s">
        <v>35</v>
      </c>
      <c r="D198" s="9" t="s">
        <v>35</v>
      </c>
      <c r="E198" s="9" t="s">
        <v>35</v>
      </c>
      <c r="F198" s="9" t="s">
        <v>35</v>
      </c>
      <c r="G198" s="9" t="s">
        <v>35</v>
      </c>
      <c r="H198" s="9" t="s">
        <v>35</v>
      </c>
      <c r="I198" s="17" t="s">
        <v>59</v>
      </c>
      <c r="J198" s="17" t="s">
        <v>35</v>
      </c>
      <c r="K198" s="18">
        <v>548709</v>
      </c>
      <c r="L198" s="18">
        <v>810691</v>
      </c>
      <c r="M198" s="18">
        <v>1359400</v>
      </c>
      <c r="N198" s="18">
        <v>264870.71999999997</v>
      </c>
      <c r="O198" s="18">
        <v>264870.71999999997</v>
      </c>
      <c r="P198" s="18">
        <v>264870.71999999997</v>
      </c>
      <c r="Q198" s="18">
        <v>231761.88</v>
      </c>
      <c r="R198" s="19">
        <v>19.484384287185499</v>
      </c>
    </row>
    <row r="199" spans="1:18" s="31" customFormat="1" ht="13.8" x14ac:dyDescent="0.2">
      <c r="A199" s="9" t="s">
        <v>35</v>
      </c>
      <c r="B199" s="9" t="s">
        <v>35</v>
      </c>
      <c r="C199" s="9" t="s">
        <v>35</v>
      </c>
      <c r="D199" s="9" t="s">
        <v>35</v>
      </c>
      <c r="E199" s="9" t="s">
        <v>35</v>
      </c>
      <c r="F199" s="9" t="s">
        <v>35</v>
      </c>
      <c r="G199" s="9" t="s">
        <v>342</v>
      </c>
      <c r="H199" s="9" t="s">
        <v>343</v>
      </c>
      <c r="I199" s="9" t="s">
        <v>344</v>
      </c>
      <c r="J199" s="9" t="s">
        <v>345</v>
      </c>
      <c r="K199" s="34">
        <v>100000</v>
      </c>
      <c r="L199" s="34">
        <v>0</v>
      </c>
      <c r="M199" s="34">
        <v>100000</v>
      </c>
      <c r="N199" s="34">
        <v>100000</v>
      </c>
      <c r="O199" s="34">
        <v>100000</v>
      </c>
      <c r="P199" s="34">
        <v>50000</v>
      </c>
      <c r="Q199" s="34">
        <v>50000</v>
      </c>
      <c r="R199" s="35">
        <v>50</v>
      </c>
    </row>
    <row r="200" spans="1:18" s="31" customFormat="1" ht="13.8" x14ac:dyDescent="0.2">
      <c r="A200" s="9" t="s">
        <v>35</v>
      </c>
      <c r="B200" s="9" t="s">
        <v>35</v>
      </c>
      <c r="C200" s="9" t="s">
        <v>35</v>
      </c>
      <c r="D200" s="9" t="s">
        <v>35</v>
      </c>
      <c r="E200" s="9" t="s">
        <v>35</v>
      </c>
      <c r="F200" s="9" t="s">
        <v>35</v>
      </c>
      <c r="G200" s="9" t="s">
        <v>35</v>
      </c>
      <c r="H200" s="9" t="s">
        <v>35</v>
      </c>
      <c r="I200" s="17" t="s">
        <v>59</v>
      </c>
      <c r="J200" s="17" t="s">
        <v>35</v>
      </c>
      <c r="K200" s="18">
        <v>100000</v>
      </c>
      <c r="L200" s="18">
        <v>0</v>
      </c>
      <c r="M200" s="18">
        <v>100000</v>
      </c>
      <c r="N200" s="18">
        <v>100000</v>
      </c>
      <c r="O200" s="18">
        <v>100000</v>
      </c>
      <c r="P200" s="18">
        <v>50000</v>
      </c>
      <c r="Q200" s="18">
        <v>50000</v>
      </c>
      <c r="R200" s="19">
        <v>50</v>
      </c>
    </row>
    <row r="201" spans="1:18" s="31" customFormat="1" ht="13.8" x14ac:dyDescent="0.2">
      <c r="A201" s="9" t="s">
        <v>35</v>
      </c>
      <c r="B201" s="9" t="s">
        <v>35</v>
      </c>
      <c r="C201" s="9" t="s">
        <v>35</v>
      </c>
      <c r="D201" s="9" t="s">
        <v>35</v>
      </c>
      <c r="E201" s="9" t="s">
        <v>35</v>
      </c>
      <c r="F201" s="9" t="s">
        <v>35</v>
      </c>
      <c r="G201" s="9" t="s">
        <v>346</v>
      </c>
      <c r="H201" s="9" t="s">
        <v>347</v>
      </c>
      <c r="I201" s="9" t="s">
        <v>348</v>
      </c>
      <c r="J201" s="9" t="s">
        <v>349</v>
      </c>
      <c r="K201" s="34">
        <v>100000</v>
      </c>
      <c r="L201" s="34">
        <v>0</v>
      </c>
      <c r="M201" s="34">
        <v>100000</v>
      </c>
      <c r="N201" s="34">
        <v>100000</v>
      </c>
      <c r="O201" s="34">
        <v>100000</v>
      </c>
      <c r="P201" s="34">
        <v>50000</v>
      </c>
      <c r="Q201" s="34">
        <v>50000</v>
      </c>
      <c r="R201" s="35">
        <v>50</v>
      </c>
    </row>
    <row r="202" spans="1:18" s="31" customFormat="1" ht="13.8" x14ac:dyDescent="0.2">
      <c r="A202" s="9" t="s">
        <v>35</v>
      </c>
      <c r="B202" s="9" t="s">
        <v>35</v>
      </c>
      <c r="C202" s="9" t="s">
        <v>35</v>
      </c>
      <c r="D202" s="9" t="s">
        <v>35</v>
      </c>
      <c r="E202" s="9" t="s">
        <v>35</v>
      </c>
      <c r="F202" s="9" t="s">
        <v>35</v>
      </c>
      <c r="G202" s="9" t="s">
        <v>35</v>
      </c>
      <c r="H202" s="9" t="s">
        <v>35</v>
      </c>
      <c r="I202" s="17" t="s">
        <v>59</v>
      </c>
      <c r="J202" s="17" t="s">
        <v>35</v>
      </c>
      <c r="K202" s="18">
        <v>100000</v>
      </c>
      <c r="L202" s="18">
        <v>0</v>
      </c>
      <c r="M202" s="18">
        <v>100000</v>
      </c>
      <c r="N202" s="18">
        <v>100000</v>
      </c>
      <c r="O202" s="18">
        <v>100000</v>
      </c>
      <c r="P202" s="18">
        <v>50000</v>
      </c>
      <c r="Q202" s="18">
        <v>50000</v>
      </c>
      <c r="R202" s="19">
        <v>50</v>
      </c>
    </row>
    <row r="203" spans="1:18" s="31" customFormat="1" ht="13.8" x14ac:dyDescent="0.2">
      <c r="A203" s="9" t="s">
        <v>35</v>
      </c>
      <c r="B203" s="9" t="s">
        <v>35</v>
      </c>
      <c r="C203" s="9" t="s">
        <v>35</v>
      </c>
      <c r="D203" s="9" t="s">
        <v>35</v>
      </c>
      <c r="E203" s="9" t="s">
        <v>35</v>
      </c>
      <c r="F203" s="9" t="s">
        <v>35</v>
      </c>
      <c r="G203" s="9" t="s">
        <v>350</v>
      </c>
      <c r="H203" s="9" t="s">
        <v>351</v>
      </c>
      <c r="I203" s="9" t="s">
        <v>352</v>
      </c>
      <c r="J203" s="9" t="s">
        <v>353</v>
      </c>
      <c r="K203" s="34">
        <v>100000</v>
      </c>
      <c r="L203" s="34">
        <v>0</v>
      </c>
      <c r="M203" s="34">
        <v>100000</v>
      </c>
      <c r="N203" s="34">
        <v>100000</v>
      </c>
      <c r="O203" s="34">
        <v>100000</v>
      </c>
      <c r="P203" s="34">
        <v>50000</v>
      </c>
      <c r="Q203" s="34">
        <v>50000</v>
      </c>
      <c r="R203" s="35">
        <v>50</v>
      </c>
    </row>
    <row r="204" spans="1:18" s="31" customFormat="1" ht="13.8" x14ac:dyDescent="0.2">
      <c r="A204" s="9" t="s">
        <v>35</v>
      </c>
      <c r="B204" s="9" t="s">
        <v>35</v>
      </c>
      <c r="C204" s="9" t="s">
        <v>35</v>
      </c>
      <c r="D204" s="9" t="s">
        <v>35</v>
      </c>
      <c r="E204" s="9" t="s">
        <v>35</v>
      </c>
      <c r="F204" s="9" t="s">
        <v>35</v>
      </c>
      <c r="G204" s="9" t="s">
        <v>35</v>
      </c>
      <c r="H204" s="9" t="s">
        <v>35</v>
      </c>
      <c r="I204" s="17" t="s">
        <v>59</v>
      </c>
      <c r="J204" s="17" t="s">
        <v>35</v>
      </c>
      <c r="K204" s="18">
        <v>100000</v>
      </c>
      <c r="L204" s="18">
        <v>0</v>
      </c>
      <c r="M204" s="18">
        <v>100000</v>
      </c>
      <c r="N204" s="18">
        <v>100000</v>
      </c>
      <c r="O204" s="18">
        <v>100000</v>
      </c>
      <c r="P204" s="18">
        <v>50000</v>
      </c>
      <c r="Q204" s="18">
        <v>50000</v>
      </c>
      <c r="R204" s="19">
        <v>50</v>
      </c>
    </row>
    <row r="205" spans="1:18" s="31" customFormat="1" ht="13.8" x14ac:dyDescent="0.2">
      <c r="A205" s="9" t="s">
        <v>35</v>
      </c>
      <c r="B205" s="9" t="s">
        <v>35</v>
      </c>
      <c r="C205" s="9" t="s">
        <v>35</v>
      </c>
      <c r="D205" s="9" t="s">
        <v>35</v>
      </c>
      <c r="E205" s="9" t="s">
        <v>35</v>
      </c>
      <c r="F205" s="9" t="s">
        <v>35</v>
      </c>
      <c r="G205" s="9" t="s">
        <v>354</v>
      </c>
      <c r="H205" s="9" t="s">
        <v>355</v>
      </c>
      <c r="I205" s="9" t="s">
        <v>356</v>
      </c>
      <c r="J205" s="9" t="s">
        <v>357</v>
      </c>
      <c r="K205" s="34">
        <v>100000</v>
      </c>
      <c r="L205" s="34">
        <v>0</v>
      </c>
      <c r="M205" s="34">
        <v>100000</v>
      </c>
      <c r="N205" s="34">
        <v>100000</v>
      </c>
      <c r="O205" s="34">
        <v>100000</v>
      </c>
      <c r="P205" s="34">
        <v>50000</v>
      </c>
      <c r="Q205" s="34">
        <v>50000</v>
      </c>
      <c r="R205" s="35">
        <v>50</v>
      </c>
    </row>
    <row r="206" spans="1:18" s="31" customFormat="1" ht="13.8" x14ac:dyDescent="0.2">
      <c r="A206" s="9" t="s">
        <v>35</v>
      </c>
      <c r="B206" s="9" t="s">
        <v>35</v>
      </c>
      <c r="C206" s="9" t="s">
        <v>35</v>
      </c>
      <c r="D206" s="9" t="s">
        <v>35</v>
      </c>
      <c r="E206" s="9" t="s">
        <v>35</v>
      </c>
      <c r="F206" s="9" t="s">
        <v>35</v>
      </c>
      <c r="G206" s="9" t="s">
        <v>35</v>
      </c>
      <c r="H206" s="9" t="s">
        <v>35</v>
      </c>
      <c r="I206" s="17" t="s">
        <v>59</v>
      </c>
      <c r="J206" s="17" t="s">
        <v>35</v>
      </c>
      <c r="K206" s="18">
        <v>100000</v>
      </c>
      <c r="L206" s="18">
        <v>0</v>
      </c>
      <c r="M206" s="18">
        <v>100000</v>
      </c>
      <c r="N206" s="18">
        <v>100000</v>
      </c>
      <c r="O206" s="18">
        <v>100000</v>
      </c>
      <c r="P206" s="18">
        <v>50000</v>
      </c>
      <c r="Q206" s="18">
        <v>50000</v>
      </c>
      <c r="R206" s="19">
        <v>50</v>
      </c>
    </row>
    <row r="207" spans="1:18" s="31" customFormat="1" ht="13.8" x14ac:dyDescent="0.2">
      <c r="A207" s="9" t="s">
        <v>35</v>
      </c>
      <c r="B207" s="9" t="s">
        <v>35</v>
      </c>
      <c r="C207" s="9" t="s">
        <v>35</v>
      </c>
      <c r="D207" s="9" t="s">
        <v>35</v>
      </c>
      <c r="E207" s="9" t="s">
        <v>35</v>
      </c>
      <c r="F207" s="9" t="s">
        <v>35</v>
      </c>
      <c r="G207" s="9" t="s">
        <v>358</v>
      </c>
      <c r="H207" s="9" t="s">
        <v>359</v>
      </c>
      <c r="I207" s="9" t="s">
        <v>360</v>
      </c>
      <c r="J207" s="9" t="s">
        <v>280</v>
      </c>
      <c r="K207" s="34">
        <v>201454.68</v>
      </c>
      <c r="L207" s="34">
        <v>0</v>
      </c>
      <c r="M207" s="34">
        <v>201454.68</v>
      </c>
      <c r="N207" s="34">
        <v>0</v>
      </c>
      <c r="O207" s="34">
        <v>0</v>
      </c>
      <c r="P207" s="34">
        <v>0</v>
      </c>
      <c r="Q207" s="34">
        <v>0</v>
      </c>
      <c r="R207" s="35">
        <v>0</v>
      </c>
    </row>
    <row r="208" spans="1:18" s="31" customFormat="1" ht="13.8" x14ac:dyDescent="0.2">
      <c r="A208" s="9" t="s">
        <v>35</v>
      </c>
      <c r="B208" s="9" t="s">
        <v>35</v>
      </c>
      <c r="C208" s="9" t="s">
        <v>35</v>
      </c>
      <c r="D208" s="9" t="s">
        <v>35</v>
      </c>
      <c r="E208" s="9" t="s">
        <v>35</v>
      </c>
      <c r="F208" s="9" t="s">
        <v>35</v>
      </c>
      <c r="G208" s="9" t="s">
        <v>35</v>
      </c>
      <c r="H208" s="9" t="s">
        <v>35</v>
      </c>
      <c r="I208" s="17" t="s">
        <v>59</v>
      </c>
      <c r="J208" s="17" t="s">
        <v>35</v>
      </c>
      <c r="K208" s="18">
        <v>201454.68</v>
      </c>
      <c r="L208" s="18">
        <v>0</v>
      </c>
      <c r="M208" s="18">
        <v>201454.68</v>
      </c>
      <c r="N208" s="18">
        <v>0</v>
      </c>
      <c r="O208" s="18">
        <v>0</v>
      </c>
      <c r="P208" s="18">
        <v>0</v>
      </c>
      <c r="Q208" s="18">
        <v>0</v>
      </c>
      <c r="R208" s="19">
        <v>0</v>
      </c>
    </row>
    <row r="209" spans="1:18" s="31" customFormat="1" ht="13.8" x14ac:dyDescent="0.2">
      <c r="A209" s="9" t="s">
        <v>35</v>
      </c>
      <c r="B209" s="9" t="s">
        <v>35</v>
      </c>
      <c r="C209" s="9" t="s">
        <v>35</v>
      </c>
      <c r="D209" s="9" t="s">
        <v>35</v>
      </c>
      <c r="E209" s="9" t="s">
        <v>35</v>
      </c>
      <c r="F209" s="9" t="s">
        <v>35</v>
      </c>
      <c r="G209" s="9" t="s">
        <v>361</v>
      </c>
      <c r="H209" s="9" t="s">
        <v>362</v>
      </c>
      <c r="I209" s="9" t="s">
        <v>363</v>
      </c>
      <c r="J209" s="9" t="s">
        <v>364</v>
      </c>
      <c r="K209" s="34">
        <v>0</v>
      </c>
      <c r="L209" s="34">
        <v>0</v>
      </c>
      <c r="M209" s="34">
        <v>0</v>
      </c>
      <c r="N209" s="34">
        <v>0</v>
      </c>
      <c r="O209" s="34">
        <v>0</v>
      </c>
      <c r="P209" s="34">
        <v>0</v>
      </c>
      <c r="Q209" s="34">
        <v>0</v>
      </c>
      <c r="R209" s="35">
        <v>0</v>
      </c>
    </row>
    <row r="210" spans="1:18" s="31" customFormat="1" ht="13.8" x14ac:dyDescent="0.2">
      <c r="A210" s="9" t="s">
        <v>35</v>
      </c>
      <c r="B210" s="9" t="s">
        <v>35</v>
      </c>
      <c r="C210" s="9" t="s">
        <v>35</v>
      </c>
      <c r="D210" s="9" t="s">
        <v>35</v>
      </c>
      <c r="E210" s="9" t="s">
        <v>35</v>
      </c>
      <c r="F210" s="9" t="s">
        <v>35</v>
      </c>
      <c r="G210" s="9" t="s">
        <v>35</v>
      </c>
      <c r="H210" s="9" t="s">
        <v>35</v>
      </c>
      <c r="I210" s="17" t="s">
        <v>59</v>
      </c>
      <c r="J210" s="17" t="s">
        <v>35</v>
      </c>
      <c r="K210" s="18">
        <v>0</v>
      </c>
      <c r="L210" s="18">
        <v>0</v>
      </c>
      <c r="M210" s="18">
        <v>0</v>
      </c>
      <c r="N210" s="18">
        <v>0</v>
      </c>
      <c r="O210" s="18">
        <v>0</v>
      </c>
      <c r="P210" s="18">
        <v>0</v>
      </c>
      <c r="Q210" s="18">
        <v>0</v>
      </c>
      <c r="R210" s="19">
        <v>0</v>
      </c>
    </row>
    <row r="211" spans="1:18" s="31" customFormat="1" ht="13.8" x14ac:dyDescent="0.2">
      <c r="A211" s="9" t="s">
        <v>35</v>
      </c>
      <c r="B211" s="9" t="s">
        <v>35</v>
      </c>
      <c r="C211" s="9" t="s">
        <v>35</v>
      </c>
      <c r="D211" s="9" t="s">
        <v>35</v>
      </c>
      <c r="E211" s="9" t="s">
        <v>35</v>
      </c>
      <c r="F211" s="9" t="s">
        <v>35</v>
      </c>
      <c r="G211" s="9" t="s">
        <v>365</v>
      </c>
      <c r="H211" s="9" t="s">
        <v>244</v>
      </c>
      <c r="I211" s="9" t="s">
        <v>366</v>
      </c>
      <c r="J211" s="9" t="s">
        <v>246</v>
      </c>
      <c r="K211" s="34">
        <v>0</v>
      </c>
      <c r="L211" s="34">
        <v>1000000</v>
      </c>
      <c r="M211" s="34">
        <v>1000000</v>
      </c>
      <c r="N211" s="34">
        <v>0</v>
      </c>
      <c r="O211" s="34">
        <v>0</v>
      </c>
      <c r="P211" s="34">
        <v>0</v>
      </c>
      <c r="Q211" s="34">
        <v>0</v>
      </c>
      <c r="R211" s="35">
        <v>0</v>
      </c>
    </row>
    <row r="212" spans="1:18" s="31" customFormat="1" ht="13.8" x14ac:dyDescent="0.2">
      <c r="A212" s="9" t="s">
        <v>35</v>
      </c>
      <c r="B212" s="9" t="s">
        <v>35</v>
      </c>
      <c r="C212" s="9" t="s">
        <v>35</v>
      </c>
      <c r="D212" s="9" t="s">
        <v>35</v>
      </c>
      <c r="E212" s="9" t="s">
        <v>35</v>
      </c>
      <c r="F212" s="9" t="s">
        <v>35</v>
      </c>
      <c r="G212" s="9" t="s">
        <v>35</v>
      </c>
      <c r="H212" s="9" t="s">
        <v>35</v>
      </c>
      <c r="I212" s="17" t="s">
        <v>59</v>
      </c>
      <c r="J212" s="17" t="s">
        <v>35</v>
      </c>
      <c r="K212" s="18">
        <v>0</v>
      </c>
      <c r="L212" s="18">
        <v>1000000</v>
      </c>
      <c r="M212" s="18">
        <v>1000000</v>
      </c>
      <c r="N212" s="18">
        <v>0</v>
      </c>
      <c r="O212" s="18">
        <v>0</v>
      </c>
      <c r="P212" s="18">
        <v>0</v>
      </c>
      <c r="Q212" s="18">
        <v>0</v>
      </c>
      <c r="R212" s="19">
        <v>0</v>
      </c>
    </row>
    <row r="213" spans="1:18" s="31" customFormat="1" ht="13.8" x14ac:dyDescent="0.2">
      <c r="A213" s="9" t="s">
        <v>35</v>
      </c>
      <c r="B213" s="9" t="s">
        <v>35</v>
      </c>
      <c r="C213" s="9" t="s">
        <v>35</v>
      </c>
      <c r="D213" s="9" t="s">
        <v>35</v>
      </c>
      <c r="E213" s="9" t="s">
        <v>35</v>
      </c>
      <c r="F213" s="9" t="s">
        <v>35</v>
      </c>
      <c r="G213" s="9" t="s">
        <v>367</v>
      </c>
      <c r="H213" s="9" t="s">
        <v>368</v>
      </c>
      <c r="I213" s="9" t="s">
        <v>369</v>
      </c>
      <c r="J213" s="9" t="s">
        <v>370</v>
      </c>
      <c r="K213" s="34">
        <v>0</v>
      </c>
      <c r="L213" s="34">
        <v>0</v>
      </c>
      <c r="M213" s="34">
        <v>0</v>
      </c>
      <c r="N213" s="34">
        <v>0</v>
      </c>
      <c r="O213" s="34">
        <v>0</v>
      </c>
      <c r="P213" s="34">
        <v>0</v>
      </c>
      <c r="Q213" s="34">
        <v>0</v>
      </c>
      <c r="R213" s="35">
        <v>0</v>
      </c>
    </row>
    <row r="214" spans="1:18" s="31" customFormat="1" ht="13.8" x14ac:dyDescent="0.2">
      <c r="A214" s="9" t="s">
        <v>35</v>
      </c>
      <c r="B214" s="9" t="s">
        <v>35</v>
      </c>
      <c r="C214" s="9" t="s">
        <v>35</v>
      </c>
      <c r="D214" s="9" t="s">
        <v>35</v>
      </c>
      <c r="E214" s="9" t="s">
        <v>35</v>
      </c>
      <c r="F214" s="9" t="s">
        <v>35</v>
      </c>
      <c r="G214" s="9" t="s">
        <v>35</v>
      </c>
      <c r="H214" s="9" t="s">
        <v>35</v>
      </c>
      <c r="I214" s="9" t="s">
        <v>371</v>
      </c>
      <c r="J214" s="9" t="s">
        <v>370</v>
      </c>
      <c r="K214" s="34">
        <v>0</v>
      </c>
      <c r="L214" s="34">
        <v>2566828.84</v>
      </c>
      <c r="M214" s="34">
        <v>2566828.84</v>
      </c>
      <c r="N214" s="34">
        <v>0</v>
      </c>
      <c r="O214" s="34">
        <v>0</v>
      </c>
      <c r="P214" s="34">
        <v>0</v>
      </c>
      <c r="Q214" s="34">
        <v>0</v>
      </c>
      <c r="R214" s="35">
        <v>0</v>
      </c>
    </row>
    <row r="215" spans="1:18" s="31" customFormat="1" ht="13.8" x14ac:dyDescent="0.2">
      <c r="A215" s="9" t="s">
        <v>35</v>
      </c>
      <c r="B215" s="9" t="s">
        <v>35</v>
      </c>
      <c r="C215" s="9" t="s">
        <v>35</v>
      </c>
      <c r="D215" s="9" t="s">
        <v>35</v>
      </c>
      <c r="E215" s="9" t="s">
        <v>35</v>
      </c>
      <c r="F215" s="9" t="s">
        <v>35</v>
      </c>
      <c r="G215" s="9" t="s">
        <v>35</v>
      </c>
      <c r="H215" s="9" t="s">
        <v>35</v>
      </c>
      <c r="I215" s="17" t="s">
        <v>59</v>
      </c>
      <c r="J215" s="17" t="s">
        <v>35</v>
      </c>
      <c r="K215" s="18">
        <v>0</v>
      </c>
      <c r="L215" s="18">
        <v>2566828.84</v>
      </c>
      <c r="M215" s="18">
        <v>2566828.84</v>
      </c>
      <c r="N215" s="18">
        <v>0</v>
      </c>
      <c r="O215" s="18">
        <v>0</v>
      </c>
      <c r="P215" s="18">
        <v>0</v>
      </c>
      <c r="Q215" s="18">
        <v>0</v>
      </c>
      <c r="R215" s="19">
        <v>0</v>
      </c>
    </row>
    <row r="216" spans="1:18" s="31" customFormat="1" ht="13.8" x14ac:dyDescent="0.2">
      <c r="A216" s="9" t="s">
        <v>35</v>
      </c>
      <c r="B216" s="9" t="s">
        <v>35</v>
      </c>
      <c r="C216" s="9" t="s">
        <v>35</v>
      </c>
      <c r="D216" s="9" t="s">
        <v>35</v>
      </c>
      <c r="E216" s="9" t="s">
        <v>35</v>
      </c>
      <c r="F216" s="9" t="s">
        <v>35</v>
      </c>
      <c r="G216" s="25" t="s">
        <v>59</v>
      </c>
      <c r="H216" s="25" t="s">
        <v>35</v>
      </c>
      <c r="I216" s="25" t="s">
        <v>35</v>
      </c>
      <c r="J216" s="25" t="s">
        <v>35</v>
      </c>
      <c r="K216" s="26">
        <v>4412108.5199999996</v>
      </c>
      <c r="L216" s="26">
        <v>15212033.08</v>
      </c>
      <c r="M216" s="26">
        <v>19624141.600000001</v>
      </c>
      <c r="N216" s="26">
        <v>13128689.98</v>
      </c>
      <c r="O216" s="26">
        <v>6127615.7000000002</v>
      </c>
      <c r="P216" s="26">
        <v>5728871.7000000002</v>
      </c>
      <c r="Q216" s="26">
        <v>5695762.8600000003</v>
      </c>
      <c r="R216" s="27">
        <v>29.1929798345931</v>
      </c>
    </row>
    <row r="217" spans="1:18" s="31" customFormat="1" ht="13.8" x14ac:dyDescent="0.2">
      <c r="A217" s="9" t="s">
        <v>35</v>
      </c>
      <c r="B217" s="9" t="s">
        <v>35</v>
      </c>
      <c r="C217" s="9" t="s">
        <v>35</v>
      </c>
      <c r="D217" s="9" t="s">
        <v>35</v>
      </c>
      <c r="E217" s="28" t="s">
        <v>59</v>
      </c>
      <c r="F217" s="28" t="s">
        <v>35</v>
      </c>
      <c r="G217" s="28" t="s">
        <v>35</v>
      </c>
      <c r="H217" s="28" t="s">
        <v>35</v>
      </c>
      <c r="I217" s="28" t="s">
        <v>35</v>
      </c>
      <c r="J217" s="28" t="s">
        <v>35</v>
      </c>
      <c r="K217" s="29">
        <v>4412108.5199999996</v>
      </c>
      <c r="L217" s="29">
        <v>15212033.08</v>
      </c>
      <c r="M217" s="29">
        <v>19624141.600000001</v>
      </c>
      <c r="N217" s="29">
        <v>13128689.98</v>
      </c>
      <c r="O217" s="29">
        <v>6127615.7000000002</v>
      </c>
      <c r="P217" s="29">
        <v>5728871.7000000002</v>
      </c>
      <c r="Q217" s="29">
        <v>5695762.8600000003</v>
      </c>
      <c r="R217" s="30">
        <v>29.1929798345931</v>
      </c>
    </row>
    <row r="218" spans="1:18" s="31" customFormat="1" ht="13.8" x14ac:dyDescent="0.2">
      <c r="A218" s="9" t="s">
        <v>35</v>
      </c>
      <c r="B218" s="9" t="s">
        <v>35</v>
      </c>
      <c r="C218" s="36" t="s">
        <v>59</v>
      </c>
      <c r="D218" s="36" t="s">
        <v>35</v>
      </c>
      <c r="E218" s="36" t="s">
        <v>35</v>
      </c>
      <c r="F218" s="36" t="s">
        <v>35</v>
      </c>
      <c r="G218" s="36" t="s">
        <v>35</v>
      </c>
      <c r="H218" s="36" t="s">
        <v>35</v>
      </c>
      <c r="I218" s="36" t="s">
        <v>35</v>
      </c>
      <c r="J218" s="36" t="s">
        <v>35</v>
      </c>
      <c r="K218" s="37">
        <v>16489970.82</v>
      </c>
      <c r="L218" s="37">
        <v>40129101.990000002</v>
      </c>
      <c r="M218" s="37">
        <v>56619072.810000002</v>
      </c>
      <c r="N218" s="37">
        <v>27002109.989999998</v>
      </c>
      <c r="O218" s="37">
        <v>17728517.93</v>
      </c>
      <c r="P218" s="37">
        <v>15208837.210000001</v>
      </c>
      <c r="Q218" s="37">
        <v>14836936.57</v>
      </c>
      <c r="R218" s="38">
        <v>26.8616853918417</v>
      </c>
    </row>
    <row r="219" spans="1:18" s="31" customFormat="1" ht="13.8" x14ac:dyDescent="0.2">
      <c r="A219" s="9" t="s">
        <v>372</v>
      </c>
      <c r="B219" s="9" t="s">
        <v>373</v>
      </c>
      <c r="C219" s="9" t="s">
        <v>374</v>
      </c>
      <c r="D219" s="9" t="s">
        <v>373</v>
      </c>
      <c r="E219" s="9" t="s">
        <v>375</v>
      </c>
      <c r="F219" s="9" t="s">
        <v>376</v>
      </c>
      <c r="G219" s="9" t="s">
        <v>377</v>
      </c>
      <c r="H219" s="9" t="s">
        <v>376</v>
      </c>
      <c r="I219" s="9" t="s">
        <v>378</v>
      </c>
      <c r="J219" s="9" t="s">
        <v>379</v>
      </c>
      <c r="K219" s="34">
        <v>0</v>
      </c>
      <c r="L219" s="34">
        <v>1924604.61</v>
      </c>
      <c r="M219" s="34">
        <v>1924604.61</v>
      </c>
      <c r="N219" s="34">
        <v>1899604.61</v>
      </c>
      <c r="O219" s="34">
        <v>1899604.61</v>
      </c>
      <c r="P219" s="34">
        <v>0</v>
      </c>
      <c r="Q219" s="34">
        <v>0</v>
      </c>
      <c r="R219" s="35">
        <v>0</v>
      </c>
    </row>
    <row r="220" spans="1:18" s="31" customFormat="1" ht="13.8" x14ac:dyDescent="0.2">
      <c r="A220" s="9" t="s">
        <v>35</v>
      </c>
      <c r="B220" s="9" t="s">
        <v>35</v>
      </c>
      <c r="C220" s="9" t="s">
        <v>35</v>
      </c>
      <c r="D220" s="9" t="s">
        <v>35</v>
      </c>
      <c r="E220" s="9" t="s">
        <v>35</v>
      </c>
      <c r="F220" s="9" t="s">
        <v>35</v>
      </c>
      <c r="G220" s="9" t="s">
        <v>35</v>
      </c>
      <c r="H220" s="9" t="s">
        <v>35</v>
      </c>
      <c r="I220" s="17" t="s">
        <v>59</v>
      </c>
      <c r="J220" s="17" t="s">
        <v>35</v>
      </c>
      <c r="K220" s="18">
        <v>0</v>
      </c>
      <c r="L220" s="18">
        <v>1924604.61</v>
      </c>
      <c r="M220" s="18">
        <v>1924604.61</v>
      </c>
      <c r="N220" s="18">
        <v>1899604.61</v>
      </c>
      <c r="O220" s="18">
        <v>1899604.61</v>
      </c>
      <c r="P220" s="18">
        <v>0</v>
      </c>
      <c r="Q220" s="18">
        <v>0</v>
      </c>
      <c r="R220" s="19">
        <v>0</v>
      </c>
    </row>
    <row r="221" spans="1:18" s="31" customFormat="1" ht="13.8" x14ac:dyDescent="0.2">
      <c r="A221" s="9" t="s">
        <v>35</v>
      </c>
      <c r="B221" s="9" t="s">
        <v>35</v>
      </c>
      <c r="C221" s="9" t="s">
        <v>35</v>
      </c>
      <c r="D221" s="9" t="s">
        <v>35</v>
      </c>
      <c r="E221" s="9" t="s">
        <v>35</v>
      </c>
      <c r="F221" s="9" t="s">
        <v>35</v>
      </c>
      <c r="G221" s="25" t="s">
        <v>59</v>
      </c>
      <c r="H221" s="25" t="s">
        <v>35</v>
      </c>
      <c r="I221" s="25" t="s">
        <v>35</v>
      </c>
      <c r="J221" s="25" t="s">
        <v>35</v>
      </c>
      <c r="K221" s="26">
        <v>0</v>
      </c>
      <c r="L221" s="26">
        <v>1924604.61</v>
      </c>
      <c r="M221" s="26">
        <v>1924604.61</v>
      </c>
      <c r="N221" s="26">
        <v>1899604.61</v>
      </c>
      <c r="O221" s="26">
        <v>1899604.61</v>
      </c>
      <c r="P221" s="26">
        <v>0</v>
      </c>
      <c r="Q221" s="26">
        <v>0</v>
      </c>
      <c r="R221" s="27">
        <v>0</v>
      </c>
    </row>
    <row r="222" spans="1:18" s="31" customFormat="1" ht="13.8" x14ac:dyDescent="0.2">
      <c r="A222" s="9" t="s">
        <v>35</v>
      </c>
      <c r="B222" s="9" t="s">
        <v>35</v>
      </c>
      <c r="C222" s="9" t="s">
        <v>35</v>
      </c>
      <c r="D222" s="9" t="s">
        <v>35</v>
      </c>
      <c r="E222" s="9" t="s">
        <v>380</v>
      </c>
      <c r="F222" s="9" t="s">
        <v>381</v>
      </c>
      <c r="G222" s="9" t="s">
        <v>382</v>
      </c>
      <c r="H222" s="9" t="s">
        <v>381</v>
      </c>
      <c r="I222" s="9" t="s">
        <v>383</v>
      </c>
      <c r="J222" s="9" t="s">
        <v>384</v>
      </c>
      <c r="K222" s="34">
        <v>0</v>
      </c>
      <c r="L222" s="34">
        <v>13449600</v>
      </c>
      <c r="M222" s="34">
        <v>13449600</v>
      </c>
      <c r="N222" s="34">
        <v>0</v>
      </c>
      <c r="O222" s="34">
        <v>0</v>
      </c>
      <c r="P222" s="34">
        <v>0</v>
      </c>
      <c r="Q222" s="34">
        <v>0</v>
      </c>
      <c r="R222" s="35">
        <v>0</v>
      </c>
    </row>
    <row r="223" spans="1:18" s="31" customFormat="1" ht="13.8" x14ac:dyDescent="0.2">
      <c r="A223" s="9" t="s">
        <v>35</v>
      </c>
      <c r="B223" s="9" t="s">
        <v>35</v>
      </c>
      <c r="C223" s="9" t="s">
        <v>35</v>
      </c>
      <c r="D223" s="9" t="s">
        <v>35</v>
      </c>
      <c r="E223" s="9" t="s">
        <v>35</v>
      </c>
      <c r="F223" s="9" t="s">
        <v>35</v>
      </c>
      <c r="G223" s="9" t="s">
        <v>35</v>
      </c>
      <c r="H223" s="9" t="s">
        <v>35</v>
      </c>
      <c r="I223" s="9" t="s">
        <v>385</v>
      </c>
      <c r="J223" s="9" t="s">
        <v>384</v>
      </c>
      <c r="K223" s="34">
        <v>0</v>
      </c>
      <c r="L223" s="34">
        <v>285000</v>
      </c>
      <c r="M223" s="34">
        <v>285000</v>
      </c>
      <c r="N223" s="34">
        <v>0</v>
      </c>
      <c r="O223" s="34">
        <v>0</v>
      </c>
      <c r="P223" s="34">
        <v>0</v>
      </c>
      <c r="Q223" s="34">
        <v>0</v>
      </c>
      <c r="R223" s="35">
        <v>0</v>
      </c>
    </row>
    <row r="224" spans="1:18" s="31" customFormat="1" ht="13.8" x14ac:dyDescent="0.2">
      <c r="A224" s="9" t="s">
        <v>35</v>
      </c>
      <c r="B224" s="9" t="s">
        <v>35</v>
      </c>
      <c r="C224" s="9" t="s">
        <v>35</v>
      </c>
      <c r="D224" s="9" t="s">
        <v>35</v>
      </c>
      <c r="E224" s="9" t="s">
        <v>35</v>
      </c>
      <c r="F224" s="9" t="s">
        <v>35</v>
      </c>
      <c r="G224" s="9" t="s">
        <v>35</v>
      </c>
      <c r="H224" s="9" t="s">
        <v>35</v>
      </c>
      <c r="I224" s="9" t="s">
        <v>386</v>
      </c>
      <c r="J224" s="9" t="s">
        <v>384</v>
      </c>
      <c r="K224" s="34">
        <v>9920000</v>
      </c>
      <c r="L224" s="34">
        <v>2148486.77</v>
      </c>
      <c r="M224" s="34">
        <v>12068486.77</v>
      </c>
      <c r="N224" s="34">
        <v>2151714.6</v>
      </c>
      <c r="O224" s="34">
        <v>1131768.96</v>
      </c>
      <c r="P224" s="34">
        <v>134793.64000000001</v>
      </c>
      <c r="Q224" s="34">
        <v>134793.64000000001</v>
      </c>
      <c r="R224" s="35">
        <v>1.1169058935795599</v>
      </c>
    </row>
    <row r="225" spans="1:18" s="31" customFormat="1" ht="13.8" x14ac:dyDescent="0.2">
      <c r="A225" s="9" t="s">
        <v>35</v>
      </c>
      <c r="B225" s="9" t="s">
        <v>35</v>
      </c>
      <c r="C225" s="9" t="s">
        <v>35</v>
      </c>
      <c r="D225" s="9" t="s">
        <v>35</v>
      </c>
      <c r="E225" s="9" t="s">
        <v>35</v>
      </c>
      <c r="F225" s="9" t="s">
        <v>35</v>
      </c>
      <c r="G225" s="9" t="s">
        <v>35</v>
      </c>
      <c r="H225" s="9" t="s">
        <v>35</v>
      </c>
      <c r="I225" s="9" t="s">
        <v>387</v>
      </c>
      <c r="J225" s="9" t="s">
        <v>384</v>
      </c>
      <c r="K225" s="34">
        <v>9431164.7200000007</v>
      </c>
      <c r="L225" s="34">
        <v>1168096.42</v>
      </c>
      <c r="M225" s="34">
        <v>10599261.140000001</v>
      </c>
      <c r="N225" s="34">
        <v>7190195.1900000004</v>
      </c>
      <c r="O225" s="34">
        <v>3852181.64</v>
      </c>
      <c r="P225" s="34">
        <v>311215.24</v>
      </c>
      <c r="Q225" s="34">
        <v>311215.24</v>
      </c>
      <c r="R225" s="35">
        <v>2.9361974942340199</v>
      </c>
    </row>
    <row r="226" spans="1:18" s="31" customFormat="1" ht="13.8" x14ac:dyDescent="0.2">
      <c r="A226" s="9" t="s">
        <v>35</v>
      </c>
      <c r="B226" s="9" t="s">
        <v>35</v>
      </c>
      <c r="C226" s="9" t="s">
        <v>35</v>
      </c>
      <c r="D226" s="9" t="s">
        <v>35</v>
      </c>
      <c r="E226" s="9" t="s">
        <v>35</v>
      </c>
      <c r="F226" s="9" t="s">
        <v>35</v>
      </c>
      <c r="G226" s="9" t="s">
        <v>35</v>
      </c>
      <c r="H226" s="9" t="s">
        <v>35</v>
      </c>
      <c r="I226" s="9" t="s">
        <v>388</v>
      </c>
      <c r="J226" s="9" t="s">
        <v>384</v>
      </c>
      <c r="K226" s="34">
        <v>0</v>
      </c>
      <c r="L226" s="34">
        <v>385000</v>
      </c>
      <c r="M226" s="34">
        <v>385000</v>
      </c>
      <c r="N226" s="34">
        <v>0</v>
      </c>
      <c r="O226" s="34">
        <v>0</v>
      </c>
      <c r="P226" s="34">
        <v>0</v>
      </c>
      <c r="Q226" s="34">
        <v>0</v>
      </c>
      <c r="R226" s="35">
        <v>0</v>
      </c>
    </row>
    <row r="227" spans="1:18" s="31" customFormat="1" ht="13.8" x14ac:dyDescent="0.2">
      <c r="A227" s="9" t="s">
        <v>35</v>
      </c>
      <c r="B227" s="9" t="s">
        <v>35</v>
      </c>
      <c r="C227" s="9" t="s">
        <v>35</v>
      </c>
      <c r="D227" s="9" t="s">
        <v>35</v>
      </c>
      <c r="E227" s="9" t="s">
        <v>35</v>
      </c>
      <c r="F227" s="9" t="s">
        <v>35</v>
      </c>
      <c r="G227" s="9" t="s">
        <v>35</v>
      </c>
      <c r="H227" s="9" t="s">
        <v>35</v>
      </c>
      <c r="I227" s="9" t="s">
        <v>389</v>
      </c>
      <c r="J227" s="9" t="s">
        <v>384</v>
      </c>
      <c r="K227" s="34">
        <v>575000</v>
      </c>
      <c r="L227" s="34">
        <v>1000000</v>
      </c>
      <c r="M227" s="34">
        <v>1575000</v>
      </c>
      <c r="N227" s="34">
        <v>0</v>
      </c>
      <c r="O227" s="34">
        <v>0</v>
      </c>
      <c r="P227" s="34">
        <v>0</v>
      </c>
      <c r="Q227" s="34">
        <v>0</v>
      </c>
      <c r="R227" s="35">
        <v>0</v>
      </c>
    </row>
    <row r="228" spans="1:18" s="31" customFormat="1" ht="13.8" x14ac:dyDescent="0.2">
      <c r="A228" s="9" t="s">
        <v>35</v>
      </c>
      <c r="B228" s="9" t="s">
        <v>35</v>
      </c>
      <c r="C228" s="9" t="s">
        <v>35</v>
      </c>
      <c r="D228" s="9" t="s">
        <v>35</v>
      </c>
      <c r="E228" s="9" t="s">
        <v>35</v>
      </c>
      <c r="F228" s="9" t="s">
        <v>35</v>
      </c>
      <c r="G228" s="9" t="s">
        <v>35</v>
      </c>
      <c r="H228" s="9" t="s">
        <v>35</v>
      </c>
      <c r="I228" s="9" t="s">
        <v>390</v>
      </c>
      <c r="J228" s="9" t="s">
        <v>384</v>
      </c>
      <c r="K228" s="34">
        <v>2218705.88</v>
      </c>
      <c r="L228" s="34">
        <v>1100873.95</v>
      </c>
      <c r="M228" s="34">
        <v>3319579.83</v>
      </c>
      <c r="N228" s="34">
        <v>0</v>
      </c>
      <c r="O228" s="34">
        <v>0</v>
      </c>
      <c r="P228" s="34">
        <v>0</v>
      </c>
      <c r="Q228" s="34">
        <v>0</v>
      </c>
      <c r="R228" s="35">
        <v>0</v>
      </c>
    </row>
    <row r="229" spans="1:18" s="31" customFormat="1" ht="13.8" x14ac:dyDescent="0.2">
      <c r="A229" s="9" t="s">
        <v>35</v>
      </c>
      <c r="B229" s="9" t="s">
        <v>35</v>
      </c>
      <c r="C229" s="9" t="s">
        <v>35</v>
      </c>
      <c r="D229" s="9" t="s">
        <v>35</v>
      </c>
      <c r="E229" s="9" t="s">
        <v>35</v>
      </c>
      <c r="F229" s="9" t="s">
        <v>35</v>
      </c>
      <c r="G229" s="9" t="s">
        <v>35</v>
      </c>
      <c r="H229" s="9" t="s">
        <v>35</v>
      </c>
      <c r="I229" s="9" t="s">
        <v>391</v>
      </c>
      <c r="J229" s="9" t="s">
        <v>384</v>
      </c>
      <c r="K229" s="34">
        <v>0</v>
      </c>
      <c r="L229" s="34">
        <v>155000</v>
      </c>
      <c r="M229" s="34">
        <v>155000</v>
      </c>
      <c r="N229" s="34">
        <v>0</v>
      </c>
      <c r="O229" s="34">
        <v>0</v>
      </c>
      <c r="P229" s="34">
        <v>0</v>
      </c>
      <c r="Q229" s="34">
        <v>0</v>
      </c>
      <c r="R229" s="35">
        <v>0</v>
      </c>
    </row>
    <row r="230" spans="1:18" s="31" customFormat="1" ht="13.8" x14ac:dyDescent="0.2">
      <c r="A230" s="9" t="s">
        <v>35</v>
      </c>
      <c r="B230" s="9" t="s">
        <v>35</v>
      </c>
      <c r="C230" s="9" t="s">
        <v>35</v>
      </c>
      <c r="D230" s="9" t="s">
        <v>35</v>
      </c>
      <c r="E230" s="9" t="s">
        <v>35</v>
      </c>
      <c r="F230" s="9" t="s">
        <v>35</v>
      </c>
      <c r="G230" s="9" t="s">
        <v>35</v>
      </c>
      <c r="H230" s="9" t="s">
        <v>35</v>
      </c>
      <c r="I230" s="9" t="s">
        <v>392</v>
      </c>
      <c r="J230" s="9" t="s">
        <v>384</v>
      </c>
      <c r="K230" s="34">
        <v>2571574</v>
      </c>
      <c r="L230" s="34">
        <v>2571574</v>
      </c>
      <c r="M230" s="34">
        <v>5143148</v>
      </c>
      <c r="N230" s="34">
        <v>423237.44</v>
      </c>
      <c r="O230" s="34">
        <v>423237.44</v>
      </c>
      <c r="P230" s="34">
        <v>6455.35</v>
      </c>
      <c r="Q230" s="34">
        <v>968</v>
      </c>
      <c r="R230" s="35">
        <v>0.1255135959533</v>
      </c>
    </row>
    <row r="231" spans="1:18" s="31" customFormat="1" ht="13.8" x14ac:dyDescent="0.2">
      <c r="A231" s="9" t="s">
        <v>35</v>
      </c>
      <c r="B231" s="9" t="s">
        <v>35</v>
      </c>
      <c r="C231" s="9" t="s">
        <v>35</v>
      </c>
      <c r="D231" s="9" t="s">
        <v>35</v>
      </c>
      <c r="E231" s="9" t="s">
        <v>35</v>
      </c>
      <c r="F231" s="9" t="s">
        <v>35</v>
      </c>
      <c r="G231" s="9" t="s">
        <v>35</v>
      </c>
      <c r="H231" s="9" t="s">
        <v>35</v>
      </c>
      <c r="I231" s="9" t="s">
        <v>393</v>
      </c>
      <c r="J231" s="9" t="s">
        <v>384</v>
      </c>
      <c r="K231" s="34">
        <v>0</v>
      </c>
      <c r="L231" s="34">
        <v>615000</v>
      </c>
      <c r="M231" s="34">
        <v>615000</v>
      </c>
      <c r="N231" s="34">
        <v>89684.39</v>
      </c>
      <c r="O231" s="34">
        <v>40348.660000000003</v>
      </c>
      <c r="P231" s="34">
        <v>0</v>
      </c>
      <c r="Q231" s="34">
        <v>0</v>
      </c>
      <c r="R231" s="35">
        <v>0</v>
      </c>
    </row>
    <row r="232" spans="1:18" s="31" customFormat="1" ht="13.8" x14ac:dyDescent="0.2">
      <c r="A232" s="9" t="s">
        <v>35</v>
      </c>
      <c r="B232" s="9" t="s">
        <v>35</v>
      </c>
      <c r="C232" s="9" t="s">
        <v>35</v>
      </c>
      <c r="D232" s="9" t="s">
        <v>35</v>
      </c>
      <c r="E232" s="9" t="s">
        <v>35</v>
      </c>
      <c r="F232" s="9" t="s">
        <v>35</v>
      </c>
      <c r="G232" s="9" t="s">
        <v>35</v>
      </c>
      <c r="H232" s="9" t="s">
        <v>35</v>
      </c>
      <c r="I232" s="9" t="s">
        <v>394</v>
      </c>
      <c r="J232" s="9" t="s">
        <v>384</v>
      </c>
      <c r="K232" s="34">
        <v>0</v>
      </c>
      <c r="L232" s="34">
        <v>974852.55</v>
      </c>
      <c r="M232" s="34">
        <v>974852.55</v>
      </c>
      <c r="N232" s="34">
        <v>0</v>
      </c>
      <c r="O232" s="34">
        <v>0</v>
      </c>
      <c r="P232" s="34">
        <v>0</v>
      </c>
      <c r="Q232" s="34">
        <v>0</v>
      </c>
      <c r="R232" s="35">
        <v>0</v>
      </c>
    </row>
    <row r="233" spans="1:18" s="31" customFormat="1" ht="13.8" x14ac:dyDescent="0.2">
      <c r="A233" s="9" t="s">
        <v>35</v>
      </c>
      <c r="B233" s="9" t="s">
        <v>35</v>
      </c>
      <c r="C233" s="9" t="s">
        <v>35</v>
      </c>
      <c r="D233" s="9" t="s">
        <v>35</v>
      </c>
      <c r="E233" s="9" t="s">
        <v>35</v>
      </c>
      <c r="F233" s="9" t="s">
        <v>35</v>
      </c>
      <c r="G233" s="9" t="s">
        <v>35</v>
      </c>
      <c r="H233" s="9" t="s">
        <v>35</v>
      </c>
      <c r="I233" s="9" t="s">
        <v>395</v>
      </c>
      <c r="J233" s="9" t="s">
        <v>384</v>
      </c>
      <c r="K233" s="34">
        <v>3162000</v>
      </c>
      <c r="L233" s="34">
        <v>0</v>
      </c>
      <c r="M233" s="34">
        <v>3162000</v>
      </c>
      <c r="N233" s="34">
        <v>853024.93</v>
      </c>
      <c r="O233" s="34">
        <v>47842.18</v>
      </c>
      <c r="P233" s="34">
        <v>39405.910000000003</v>
      </c>
      <c r="Q233" s="34">
        <v>0</v>
      </c>
      <c r="R233" s="35">
        <v>1.2462337128399701</v>
      </c>
    </row>
    <row r="234" spans="1:18" s="31" customFormat="1" ht="13.8" x14ac:dyDescent="0.2">
      <c r="A234" s="9" t="s">
        <v>35</v>
      </c>
      <c r="B234" s="9" t="s">
        <v>35</v>
      </c>
      <c r="C234" s="9" t="s">
        <v>35</v>
      </c>
      <c r="D234" s="9" t="s">
        <v>35</v>
      </c>
      <c r="E234" s="9" t="s">
        <v>35</v>
      </c>
      <c r="F234" s="9" t="s">
        <v>35</v>
      </c>
      <c r="G234" s="9" t="s">
        <v>35</v>
      </c>
      <c r="H234" s="9" t="s">
        <v>35</v>
      </c>
      <c r="I234" s="9" t="s">
        <v>396</v>
      </c>
      <c r="J234" s="9" t="s">
        <v>384</v>
      </c>
      <c r="K234" s="34">
        <v>0</v>
      </c>
      <c r="L234" s="34">
        <v>0</v>
      </c>
      <c r="M234" s="34">
        <v>0</v>
      </c>
      <c r="N234" s="34">
        <v>0</v>
      </c>
      <c r="O234" s="34">
        <v>0</v>
      </c>
      <c r="P234" s="34">
        <v>0</v>
      </c>
      <c r="Q234" s="34">
        <v>0</v>
      </c>
      <c r="R234" s="35">
        <v>0</v>
      </c>
    </row>
    <row r="235" spans="1:18" s="31" customFormat="1" ht="13.8" x14ac:dyDescent="0.2">
      <c r="A235" s="9" t="s">
        <v>35</v>
      </c>
      <c r="B235" s="9" t="s">
        <v>35</v>
      </c>
      <c r="C235" s="9" t="s">
        <v>35</v>
      </c>
      <c r="D235" s="9" t="s">
        <v>35</v>
      </c>
      <c r="E235" s="9" t="s">
        <v>35</v>
      </c>
      <c r="F235" s="9" t="s">
        <v>35</v>
      </c>
      <c r="G235" s="9" t="s">
        <v>35</v>
      </c>
      <c r="H235" s="9" t="s">
        <v>35</v>
      </c>
      <c r="I235" s="9" t="s">
        <v>397</v>
      </c>
      <c r="J235" s="9" t="s">
        <v>384</v>
      </c>
      <c r="K235" s="34">
        <v>0</v>
      </c>
      <c r="L235" s="34">
        <v>0</v>
      </c>
      <c r="M235" s="34">
        <v>0</v>
      </c>
      <c r="N235" s="34">
        <v>56042.239999999998</v>
      </c>
      <c r="O235" s="34">
        <v>56042.239999999998</v>
      </c>
      <c r="P235" s="34">
        <v>56042.239999999998</v>
      </c>
      <c r="Q235" s="34">
        <v>56042.239999999998</v>
      </c>
      <c r="R235" s="35">
        <v>0</v>
      </c>
    </row>
    <row r="236" spans="1:18" s="31" customFormat="1" ht="13.8" x14ac:dyDescent="0.2">
      <c r="A236" s="9" t="s">
        <v>35</v>
      </c>
      <c r="B236" s="9" t="s">
        <v>35</v>
      </c>
      <c r="C236" s="9" t="s">
        <v>35</v>
      </c>
      <c r="D236" s="9" t="s">
        <v>35</v>
      </c>
      <c r="E236" s="9" t="s">
        <v>35</v>
      </c>
      <c r="F236" s="9" t="s">
        <v>35</v>
      </c>
      <c r="G236" s="9" t="s">
        <v>35</v>
      </c>
      <c r="H236" s="9" t="s">
        <v>35</v>
      </c>
      <c r="I236" s="9" t="s">
        <v>398</v>
      </c>
      <c r="J236" s="9" t="s">
        <v>384</v>
      </c>
      <c r="K236" s="34">
        <v>0</v>
      </c>
      <c r="L236" s="34">
        <v>2760515.23</v>
      </c>
      <c r="M236" s="34">
        <v>2760515.23</v>
      </c>
      <c r="N236" s="34">
        <v>0</v>
      </c>
      <c r="O236" s="34">
        <v>0</v>
      </c>
      <c r="P236" s="34">
        <v>0</v>
      </c>
      <c r="Q236" s="34">
        <v>0</v>
      </c>
      <c r="R236" s="35">
        <v>0</v>
      </c>
    </row>
    <row r="237" spans="1:18" s="31" customFormat="1" ht="13.8" x14ac:dyDescent="0.2">
      <c r="A237" s="9" t="s">
        <v>35</v>
      </c>
      <c r="B237" s="9" t="s">
        <v>35</v>
      </c>
      <c r="C237" s="9" t="s">
        <v>35</v>
      </c>
      <c r="D237" s="9" t="s">
        <v>35</v>
      </c>
      <c r="E237" s="9" t="s">
        <v>35</v>
      </c>
      <c r="F237" s="9" t="s">
        <v>35</v>
      </c>
      <c r="G237" s="9" t="s">
        <v>35</v>
      </c>
      <c r="H237" s="9" t="s">
        <v>35</v>
      </c>
      <c r="I237" s="17" t="s">
        <v>59</v>
      </c>
      <c r="J237" s="17" t="s">
        <v>35</v>
      </c>
      <c r="K237" s="18">
        <v>27878444.600000001</v>
      </c>
      <c r="L237" s="18">
        <v>26613998.920000002</v>
      </c>
      <c r="M237" s="18">
        <v>54492443.520000003</v>
      </c>
      <c r="N237" s="18">
        <v>10763898.789999999</v>
      </c>
      <c r="O237" s="18">
        <v>5551421.1200000001</v>
      </c>
      <c r="P237" s="18">
        <v>547912.38</v>
      </c>
      <c r="Q237" s="18">
        <v>503019.12</v>
      </c>
      <c r="R237" s="19">
        <v>1.0054832277779999</v>
      </c>
    </row>
    <row r="238" spans="1:18" s="31" customFormat="1" ht="13.8" x14ac:dyDescent="0.2">
      <c r="A238" s="9" t="s">
        <v>35</v>
      </c>
      <c r="B238" s="9" t="s">
        <v>35</v>
      </c>
      <c r="C238" s="9" t="s">
        <v>35</v>
      </c>
      <c r="D238" s="9" t="s">
        <v>35</v>
      </c>
      <c r="E238" s="9" t="s">
        <v>35</v>
      </c>
      <c r="F238" s="9" t="s">
        <v>35</v>
      </c>
      <c r="G238" s="25" t="s">
        <v>59</v>
      </c>
      <c r="H238" s="25" t="s">
        <v>35</v>
      </c>
      <c r="I238" s="25" t="s">
        <v>35</v>
      </c>
      <c r="J238" s="25" t="s">
        <v>35</v>
      </c>
      <c r="K238" s="26">
        <v>27878444.600000001</v>
      </c>
      <c r="L238" s="26">
        <v>26613998.920000002</v>
      </c>
      <c r="M238" s="26">
        <v>54492443.520000003</v>
      </c>
      <c r="N238" s="26">
        <v>10763898.789999999</v>
      </c>
      <c r="O238" s="26">
        <v>5551421.1200000001</v>
      </c>
      <c r="P238" s="26">
        <v>547912.38</v>
      </c>
      <c r="Q238" s="26">
        <v>503019.12</v>
      </c>
      <c r="R238" s="27">
        <v>1.0054832277779999</v>
      </c>
    </row>
    <row r="239" spans="1:18" s="31" customFormat="1" ht="13.8" x14ac:dyDescent="0.2">
      <c r="A239" s="9" t="s">
        <v>35</v>
      </c>
      <c r="B239" s="9" t="s">
        <v>35</v>
      </c>
      <c r="C239" s="9" t="s">
        <v>35</v>
      </c>
      <c r="D239" s="9" t="s">
        <v>35</v>
      </c>
      <c r="E239" s="9" t="s">
        <v>399</v>
      </c>
      <c r="F239" s="9" t="s">
        <v>400</v>
      </c>
      <c r="G239" s="9" t="s">
        <v>401</v>
      </c>
      <c r="H239" s="9" t="s">
        <v>400</v>
      </c>
      <c r="I239" s="9" t="s">
        <v>402</v>
      </c>
      <c r="J239" s="9" t="s">
        <v>403</v>
      </c>
      <c r="K239" s="34">
        <v>0</v>
      </c>
      <c r="L239" s="34">
        <v>2400000</v>
      </c>
      <c r="M239" s="34">
        <v>2400000</v>
      </c>
      <c r="N239" s="34">
        <v>0</v>
      </c>
      <c r="O239" s="34">
        <v>0</v>
      </c>
      <c r="P239" s="34">
        <v>0</v>
      </c>
      <c r="Q239" s="34">
        <v>0</v>
      </c>
      <c r="R239" s="35">
        <v>0</v>
      </c>
    </row>
    <row r="240" spans="1:18" s="31" customFormat="1" ht="13.8" x14ac:dyDescent="0.2">
      <c r="A240" s="9" t="s">
        <v>35</v>
      </c>
      <c r="B240" s="9" t="s">
        <v>35</v>
      </c>
      <c r="C240" s="9" t="s">
        <v>35</v>
      </c>
      <c r="D240" s="9" t="s">
        <v>35</v>
      </c>
      <c r="E240" s="9" t="s">
        <v>35</v>
      </c>
      <c r="F240" s="9" t="s">
        <v>35</v>
      </c>
      <c r="G240" s="9" t="s">
        <v>35</v>
      </c>
      <c r="H240" s="9" t="s">
        <v>35</v>
      </c>
      <c r="I240" s="9" t="s">
        <v>404</v>
      </c>
      <c r="J240" s="9" t="s">
        <v>403</v>
      </c>
      <c r="K240" s="34">
        <v>0</v>
      </c>
      <c r="L240" s="34">
        <v>4215000</v>
      </c>
      <c r="M240" s="34">
        <v>4215000</v>
      </c>
      <c r="N240" s="34">
        <v>0</v>
      </c>
      <c r="O240" s="34">
        <v>0</v>
      </c>
      <c r="P240" s="34">
        <v>0</v>
      </c>
      <c r="Q240" s="34">
        <v>0</v>
      </c>
      <c r="R240" s="35">
        <v>0</v>
      </c>
    </row>
    <row r="241" spans="1:18" s="31" customFormat="1" ht="13.8" x14ac:dyDescent="0.2">
      <c r="A241" s="9" t="s">
        <v>35</v>
      </c>
      <c r="B241" s="9" t="s">
        <v>35</v>
      </c>
      <c r="C241" s="9" t="s">
        <v>35</v>
      </c>
      <c r="D241" s="9" t="s">
        <v>35</v>
      </c>
      <c r="E241" s="9" t="s">
        <v>35</v>
      </c>
      <c r="F241" s="9" t="s">
        <v>35</v>
      </c>
      <c r="G241" s="9" t="s">
        <v>35</v>
      </c>
      <c r="H241" s="9" t="s">
        <v>35</v>
      </c>
      <c r="I241" s="9" t="s">
        <v>405</v>
      </c>
      <c r="J241" s="9" t="s">
        <v>403</v>
      </c>
      <c r="K241" s="34">
        <v>0</v>
      </c>
      <c r="L241" s="34">
        <v>0</v>
      </c>
      <c r="M241" s="34">
        <v>0</v>
      </c>
      <c r="N241" s="34">
        <v>31281.17</v>
      </c>
      <c r="O241" s="34">
        <v>31281.17</v>
      </c>
      <c r="P241" s="34">
        <v>17511.73</v>
      </c>
      <c r="Q241" s="34">
        <v>17511.73</v>
      </c>
      <c r="R241" s="35">
        <v>0</v>
      </c>
    </row>
    <row r="242" spans="1:18" s="31" customFormat="1" ht="13.8" x14ac:dyDescent="0.2">
      <c r="A242" s="9" t="s">
        <v>35</v>
      </c>
      <c r="B242" s="9" t="s">
        <v>35</v>
      </c>
      <c r="C242" s="9" t="s">
        <v>35</v>
      </c>
      <c r="D242" s="9" t="s">
        <v>35</v>
      </c>
      <c r="E242" s="9" t="s">
        <v>35</v>
      </c>
      <c r="F242" s="9" t="s">
        <v>35</v>
      </c>
      <c r="G242" s="9" t="s">
        <v>35</v>
      </c>
      <c r="H242" s="9" t="s">
        <v>35</v>
      </c>
      <c r="I242" s="17" t="s">
        <v>59</v>
      </c>
      <c r="J242" s="17" t="s">
        <v>35</v>
      </c>
      <c r="K242" s="18">
        <v>0</v>
      </c>
      <c r="L242" s="18">
        <v>6615000</v>
      </c>
      <c r="M242" s="18">
        <v>6615000</v>
      </c>
      <c r="N242" s="18">
        <v>31281.17</v>
      </c>
      <c r="O242" s="18">
        <v>31281.17</v>
      </c>
      <c r="P242" s="18">
        <v>17511.73</v>
      </c>
      <c r="Q242" s="18">
        <v>17511.73</v>
      </c>
      <c r="R242" s="19">
        <v>0.2647275888133</v>
      </c>
    </row>
    <row r="243" spans="1:18" s="31" customFormat="1" ht="13.8" x14ac:dyDescent="0.2">
      <c r="A243" s="9" t="s">
        <v>35</v>
      </c>
      <c r="B243" s="9" t="s">
        <v>35</v>
      </c>
      <c r="C243" s="9" t="s">
        <v>35</v>
      </c>
      <c r="D243" s="9" t="s">
        <v>35</v>
      </c>
      <c r="E243" s="9" t="s">
        <v>35</v>
      </c>
      <c r="F243" s="9" t="s">
        <v>35</v>
      </c>
      <c r="G243" s="9" t="s">
        <v>406</v>
      </c>
      <c r="H243" s="9" t="s">
        <v>407</v>
      </c>
      <c r="I243" s="9" t="s">
        <v>408</v>
      </c>
      <c r="J243" s="9" t="s">
        <v>409</v>
      </c>
      <c r="K243" s="34">
        <v>13441632</v>
      </c>
      <c r="L243" s="34">
        <v>13136973</v>
      </c>
      <c r="M243" s="34">
        <v>26578605</v>
      </c>
      <c r="N243" s="34">
        <v>0</v>
      </c>
      <c r="O243" s="34">
        <v>0</v>
      </c>
      <c r="P243" s="34">
        <v>0</v>
      </c>
      <c r="Q243" s="34">
        <v>0</v>
      </c>
      <c r="R243" s="35">
        <v>0</v>
      </c>
    </row>
    <row r="244" spans="1:18" s="31" customFormat="1" ht="13.8" x14ac:dyDescent="0.2">
      <c r="A244" s="9" t="s">
        <v>35</v>
      </c>
      <c r="B244" s="9" t="s">
        <v>35</v>
      </c>
      <c r="C244" s="9" t="s">
        <v>35</v>
      </c>
      <c r="D244" s="9" t="s">
        <v>35</v>
      </c>
      <c r="E244" s="9" t="s">
        <v>35</v>
      </c>
      <c r="F244" s="9" t="s">
        <v>35</v>
      </c>
      <c r="G244" s="9" t="s">
        <v>35</v>
      </c>
      <c r="H244" s="9" t="s">
        <v>35</v>
      </c>
      <c r="I244" s="17" t="s">
        <v>59</v>
      </c>
      <c r="J244" s="17" t="s">
        <v>35</v>
      </c>
      <c r="K244" s="18">
        <v>13441632</v>
      </c>
      <c r="L244" s="18">
        <v>13136973</v>
      </c>
      <c r="M244" s="18">
        <v>26578605</v>
      </c>
      <c r="N244" s="18">
        <v>0</v>
      </c>
      <c r="O244" s="18">
        <v>0</v>
      </c>
      <c r="P244" s="18">
        <v>0</v>
      </c>
      <c r="Q244" s="18">
        <v>0</v>
      </c>
      <c r="R244" s="19">
        <v>0</v>
      </c>
    </row>
    <row r="245" spans="1:18" s="31" customFormat="1" ht="13.8" x14ac:dyDescent="0.2">
      <c r="A245" s="9" t="s">
        <v>35</v>
      </c>
      <c r="B245" s="9" t="s">
        <v>35</v>
      </c>
      <c r="C245" s="9" t="s">
        <v>35</v>
      </c>
      <c r="D245" s="9" t="s">
        <v>35</v>
      </c>
      <c r="E245" s="9" t="s">
        <v>35</v>
      </c>
      <c r="F245" s="9" t="s">
        <v>35</v>
      </c>
      <c r="G245" s="25" t="s">
        <v>59</v>
      </c>
      <c r="H245" s="25" t="s">
        <v>35</v>
      </c>
      <c r="I245" s="25" t="s">
        <v>35</v>
      </c>
      <c r="J245" s="25" t="s">
        <v>35</v>
      </c>
      <c r="K245" s="26">
        <v>13441632</v>
      </c>
      <c r="L245" s="26">
        <v>19751973</v>
      </c>
      <c r="M245" s="26">
        <v>33193605</v>
      </c>
      <c r="N245" s="26">
        <v>31281.17</v>
      </c>
      <c r="O245" s="26">
        <v>31281.17</v>
      </c>
      <c r="P245" s="26">
        <v>17511.73</v>
      </c>
      <c r="Q245" s="26">
        <v>17511.73</v>
      </c>
      <c r="R245" s="27">
        <v>5.275633664979E-2</v>
      </c>
    </row>
    <row r="246" spans="1:18" s="31" customFormat="1" ht="13.8" x14ac:dyDescent="0.2">
      <c r="A246" s="9" t="s">
        <v>35</v>
      </c>
      <c r="B246" s="9" t="s">
        <v>35</v>
      </c>
      <c r="C246" s="9" t="s">
        <v>35</v>
      </c>
      <c r="D246" s="9" t="s">
        <v>35</v>
      </c>
      <c r="E246" s="9" t="s">
        <v>410</v>
      </c>
      <c r="F246" s="9" t="s">
        <v>411</v>
      </c>
      <c r="G246" s="9" t="s">
        <v>412</v>
      </c>
      <c r="H246" s="9" t="s">
        <v>411</v>
      </c>
      <c r="I246" s="9" t="s">
        <v>413</v>
      </c>
      <c r="J246" s="9" t="s">
        <v>414</v>
      </c>
      <c r="K246" s="34">
        <v>0</v>
      </c>
      <c r="L246" s="34">
        <v>5100000</v>
      </c>
      <c r="M246" s="34">
        <v>5100000</v>
      </c>
      <c r="N246" s="34">
        <v>1300000</v>
      </c>
      <c r="O246" s="34">
        <v>0</v>
      </c>
      <c r="P246" s="34">
        <v>0</v>
      </c>
      <c r="Q246" s="34">
        <v>0</v>
      </c>
      <c r="R246" s="35">
        <v>0</v>
      </c>
    </row>
    <row r="247" spans="1:18" s="31" customFormat="1" ht="13.8" x14ac:dyDescent="0.2">
      <c r="A247" s="9" t="s">
        <v>35</v>
      </c>
      <c r="B247" s="9" t="s">
        <v>35</v>
      </c>
      <c r="C247" s="9" t="s">
        <v>35</v>
      </c>
      <c r="D247" s="9" t="s">
        <v>35</v>
      </c>
      <c r="E247" s="9" t="s">
        <v>35</v>
      </c>
      <c r="F247" s="9" t="s">
        <v>35</v>
      </c>
      <c r="G247" s="9" t="s">
        <v>35</v>
      </c>
      <c r="H247" s="9" t="s">
        <v>35</v>
      </c>
      <c r="I247" s="9" t="s">
        <v>415</v>
      </c>
      <c r="J247" s="9" t="s">
        <v>414</v>
      </c>
      <c r="K247" s="34">
        <v>0</v>
      </c>
      <c r="L247" s="34">
        <v>480000</v>
      </c>
      <c r="M247" s="34">
        <v>480000</v>
      </c>
      <c r="N247" s="34">
        <v>0</v>
      </c>
      <c r="O247" s="34">
        <v>0</v>
      </c>
      <c r="P247" s="34">
        <v>0</v>
      </c>
      <c r="Q247" s="34">
        <v>0</v>
      </c>
      <c r="R247" s="35">
        <v>0</v>
      </c>
    </row>
    <row r="248" spans="1:18" s="31" customFormat="1" ht="13.8" x14ac:dyDescent="0.2">
      <c r="A248" s="9" t="s">
        <v>35</v>
      </c>
      <c r="B248" s="9" t="s">
        <v>35</v>
      </c>
      <c r="C248" s="9" t="s">
        <v>35</v>
      </c>
      <c r="D248" s="9" t="s">
        <v>35</v>
      </c>
      <c r="E248" s="9" t="s">
        <v>35</v>
      </c>
      <c r="F248" s="9" t="s">
        <v>35</v>
      </c>
      <c r="G248" s="9" t="s">
        <v>35</v>
      </c>
      <c r="H248" s="9" t="s">
        <v>35</v>
      </c>
      <c r="I248" s="17" t="s">
        <v>59</v>
      </c>
      <c r="J248" s="17" t="s">
        <v>35</v>
      </c>
      <c r="K248" s="18">
        <v>0</v>
      </c>
      <c r="L248" s="18">
        <v>5580000</v>
      </c>
      <c r="M248" s="18">
        <v>5580000</v>
      </c>
      <c r="N248" s="18">
        <v>1300000</v>
      </c>
      <c r="O248" s="18">
        <v>0</v>
      </c>
      <c r="P248" s="18">
        <v>0</v>
      </c>
      <c r="Q248" s="18">
        <v>0</v>
      </c>
      <c r="R248" s="19">
        <v>0</v>
      </c>
    </row>
    <row r="249" spans="1:18" s="31" customFormat="1" ht="13.8" x14ac:dyDescent="0.2">
      <c r="A249" s="9" t="s">
        <v>35</v>
      </c>
      <c r="B249" s="9" t="s">
        <v>35</v>
      </c>
      <c r="C249" s="9" t="s">
        <v>35</v>
      </c>
      <c r="D249" s="9" t="s">
        <v>35</v>
      </c>
      <c r="E249" s="9" t="s">
        <v>35</v>
      </c>
      <c r="F249" s="9" t="s">
        <v>35</v>
      </c>
      <c r="G249" s="25" t="s">
        <v>59</v>
      </c>
      <c r="H249" s="25" t="s">
        <v>35</v>
      </c>
      <c r="I249" s="25" t="s">
        <v>35</v>
      </c>
      <c r="J249" s="25" t="s">
        <v>35</v>
      </c>
      <c r="K249" s="26">
        <v>0</v>
      </c>
      <c r="L249" s="26">
        <v>5580000</v>
      </c>
      <c r="M249" s="26">
        <v>5580000</v>
      </c>
      <c r="N249" s="26">
        <v>1300000</v>
      </c>
      <c r="O249" s="26">
        <v>0</v>
      </c>
      <c r="P249" s="26">
        <v>0</v>
      </c>
      <c r="Q249" s="26">
        <v>0</v>
      </c>
      <c r="R249" s="27">
        <v>0</v>
      </c>
    </row>
    <row r="250" spans="1:18" s="31" customFormat="1" ht="13.8" x14ac:dyDescent="0.2">
      <c r="A250" s="9" t="s">
        <v>35</v>
      </c>
      <c r="B250" s="9" t="s">
        <v>35</v>
      </c>
      <c r="C250" s="9" t="s">
        <v>35</v>
      </c>
      <c r="D250" s="9" t="s">
        <v>35</v>
      </c>
      <c r="E250" s="9" t="s">
        <v>416</v>
      </c>
      <c r="F250" s="9" t="s">
        <v>417</v>
      </c>
      <c r="G250" s="9" t="s">
        <v>418</v>
      </c>
      <c r="H250" s="9" t="s">
        <v>417</v>
      </c>
      <c r="I250" s="9" t="s">
        <v>419</v>
      </c>
      <c r="J250" s="9" t="s">
        <v>417</v>
      </c>
      <c r="K250" s="34">
        <v>0</v>
      </c>
      <c r="L250" s="34">
        <v>0</v>
      </c>
      <c r="M250" s="34">
        <v>0</v>
      </c>
      <c r="N250" s="34">
        <v>8263.99</v>
      </c>
      <c r="O250" s="34">
        <v>8263.99</v>
      </c>
      <c r="P250" s="34">
        <v>0</v>
      </c>
      <c r="Q250" s="34">
        <v>0</v>
      </c>
      <c r="R250" s="35">
        <v>0</v>
      </c>
    </row>
    <row r="251" spans="1:18" s="31" customFormat="1" ht="13.8" x14ac:dyDescent="0.2">
      <c r="A251" s="9" t="s">
        <v>35</v>
      </c>
      <c r="B251" s="9" t="s">
        <v>35</v>
      </c>
      <c r="C251" s="9" t="s">
        <v>35</v>
      </c>
      <c r="D251" s="9" t="s">
        <v>35</v>
      </c>
      <c r="E251" s="9" t="s">
        <v>35</v>
      </c>
      <c r="F251" s="9" t="s">
        <v>35</v>
      </c>
      <c r="G251" s="9" t="s">
        <v>35</v>
      </c>
      <c r="H251" s="9" t="s">
        <v>35</v>
      </c>
      <c r="I251" s="9" t="s">
        <v>420</v>
      </c>
      <c r="J251" s="9" t="s">
        <v>417</v>
      </c>
      <c r="K251" s="34">
        <v>50000</v>
      </c>
      <c r="L251" s="34">
        <v>50000</v>
      </c>
      <c r="M251" s="34">
        <v>100000</v>
      </c>
      <c r="N251" s="34">
        <v>0</v>
      </c>
      <c r="O251" s="34">
        <v>0</v>
      </c>
      <c r="P251" s="34">
        <v>0</v>
      </c>
      <c r="Q251" s="34">
        <v>0</v>
      </c>
      <c r="R251" s="35">
        <v>0</v>
      </c>
    </row>
    <row r="252" spans="1:18" s="31" customFormat="1" ht="13.8" x14ac:dyDescent="0.2">
      <c r="A252" s="9" t="s">
        <v>35</v>
      </c>
      <c r="B252" s="9" t="s">
        <v>35</v>
      </c>
      <c r="C252" s="9" t="s">
        <v>35</v>
      </c>
      <c r="D252" s="9" t="s">
        <v>35</v>
      </c>
      <c r="E252" s="9" t="s">
        <v>35</v>
      </c>
      <c r="F252" s="9" t="s">
        <v>35</v>
      </c>
      <c r="G252" s="9" t="s">
        <v>35</v>
      </c>
      <c r="H252" s="9" t="s">
        <v>35</v>
      </c>
      <c r="I252" s="9" t="s">
        <v>421</v>
      </c>
      <c r="J252" s="9" t="s">
        <v>417</v>
      </c>
      <c r="K252" s="34">
        <v>350000</v>
      </c>
      <c r="L252" s="34">
        <v>0</v>
      </c>
      <c r="M252" s="34">
        <v>350000</v>
      </c>
      <c r="N252" s="34">
        <v>0</v>
      </c>
      <c r="O252" s="34">
        <v>0</v>
      </c>
      <c r="P252" s="34">
        <v>0</v>
      </c>
      <c r="Q252" s="34">
        <v>0</v>
      </c>
      <c r="R252" s="35">
        <v>0</v>
      </c>
    </row>
    <row r="253" spans="1:18" s="31" customFormat="1" ht="13.8" x14ac:dyDescent="0.2">
      <c r="A253" s="9" t="s">
        <v>35</v>
      </c>
      <c r="B253" s="9" t="s">
        <v>35</v>
      </c>
      <c r="C253" s="9" t="s">
        <v>35</v>
      </c>
      <c r="D253" s="9" t="s">
        <v>35</v>
      </c>
      <c r="E253" s="9" t="s">
        <v>35</v>
      </c>
      <c r="F253" s="9" t="s">
        <v>35</v>
      </c>
      <c r="G253" s="9" t="s">
        <v>35</v>
      </c>
      <c r="H253" s="9" t="s">
        <v>35</v>
      </c>
      <c r="I253" s="17" t="s">
        <v>59</v>
      </c>
      <c r="J253" s="17" t="s">
        <v>35</v>
      </c>
      <c r="K253" s="18">
        <v>400000</v>
      </c>
      <c r="L253" s="18">
        <v>50000</v>
      </c>
      <c r="M253" s="18">
        <v>450000</v>
      </c>
      <c r="N253" s="18">
        <v>8263.99</v>
      </c>
      <c r="O253" s="18">
        <v>8263.99</v>
      </c>
      <c r="P253" s="18">
        <v>0</v>
      </c>
      <c r="Q253" s="18">
        <v>0</v>
      </c>
      <c r="R253" s="19">
        <v>0</v>
      </c>
    </row>
    <row r="254" spans="1:18" s="31" customFormat="1" ht="13.8" x14ac:dyDescent="0.2">
      <c r="A254" s="9" t="s">
        <v>35</v>
      </c>
      <c r="B254" s="9" t="s">
        <v>35</v>
      </c>
      <c r="C254" s="9" t="s">
        <v>35</v>
      </c>
      <c r="D254" s="9" t="s">
        <v>35</v>
      </c>
      <c r="E254" s="9" t="s">
        <v>35</v>
      </c>
      <c r="F254" s="9" t="s">
        <v>35</v>
      </c>
      <c r="G254" s="25" t="s">
        <v>59</v>
      </c>
      <c r="H254" s="25" t="s">
        <v>35</v>
      </c>
      <c r="I254" s="25" t="s">
        <v>35</v>
      </c>
      <c r="J254" s="25" t="s">
        <v>35</v>
      </c>
      <c r="K254" s="26">
        <v>400000</v>
      </c>
      <c r="L254" s="26">
        <v>50000</v>
      </c>
      <c r="M254" s="26">
        <v>450000</v>
      </c>
      <c r="N254" s="26">
        <v>8263.99</v>
      </c>
      <c r="O254" s="26">
        <v>8263.99</v>
      </c>
      <c r="P254" s="26">
        <v>0</v>
      </c>
      <c r="Q254" s="26">
        <v>0</v>
      </c>
      <c r="R254" s="27">
        <v>0</v>
      </c>
    </row>
    <row r="255" spans="1:18" s="31" customFormat="1" ht="13.8" x14ac:dyDescent="0.2">
      <c r="A255" s="9" t="s">
        <v>35</v>
      </c>
      <c r="B255" s="9" t="s">
        <v>35</v>
      </c>
      <c r="C255" s="9" t="s">
        <v>35</v>
      </c>
      <c r="D255" s="9" t="s">
        <v>35</v>
      </c>
      <c r="E255" s="9" t="s">
        <v>422</v>
      </c>
      <c r="F255" s="9" t="s">
        <v>423</v>
      </c>
      <c r="G255" s="9" t="s">
        <v>424</v>
      </c>
      <c r="H255" s="9" t="s">
        <v>423</v>
      </c>
      <c r="I255" s="9" t="s">
        <v>425</v>
      </c>
      <c r="J255" s="9" t="s">
        <v>426</v>
      </c>
      <c r="K255" s="34">
        <v>0</v>
      </c>
      <c r="L255" s="34">
        <v>2431849.21</v>
      </c>
      <c r="M255" s="34">
        <v>2431849.21</v>
      </c>
      <c r="N255" s="34">
        <v>939462.07</v>
      </c>
      <c r="O255" s="34">
        <v>939462.07</v>
      </c>
      <c r="P255" s="34">
        <v>0</v>
      </c>
      <c r="Q255" s="34">
        <v>0</v>
      </c>
      <c r="R255" s="35">
        <v>0</v>
      </c>
    </row>
    <row r="256" spans="1:18" s="31" customFormat="1" ht="13.8" x14ac:dyDescent="0.2">
      <c r="A256" s="9" t="s">
        <v>35</v>
      </c>
      <c r="B256" s="9" t="s">
        <v>35</v>
      </c>
      <c r="C256" s="9" t="s">
        <v>35</v>
      </c>
      <c r="D256" s="9" t="s">
        <v>35</v>
      </c>
      <c r="E256" s="9" t="s">
        <v>35</v>
      </c>
      <c r="F256" s="9" t="s">
        <v>35</v>
      </c>
      <c r="G256" s="9" t="s">
        <v>35</v>
      </c>
      <c r="H256" s="9" t="s">
        <v>35</v>
      </c>
      <c r="I256" s="9" t="s">
        <v>427</v>
      </c>
      <c r="J256" s="9" t="s">
        <v>426</v>
      </c>
      <c r="K256" s="34">
        <v>465615.86</v>
      </c>
      <c r="L256" s="34">
        <v>143233.63</v>
      </c>
      <c r="M256" s="34">
        <v>608849.49</v>
      </c>
      <c r="N256" s="34">
        <v>1115257</v>
      </c>
      <c r="O256" s="34">
        <v>0</v>
      </c>
      <c r="P256" s="34">
        <v>0</v>
      </c>
      <c r="Q256" s="34">
        <v>0</v>
      </c>
      <c r="R256" s="35">
        <v>0</v>
      </c>
    </row>
    <row r="257" spans="1:18" s="31" customFormat="1" ht="13.8" x14ac:dyDescent="0.2">
      <c r="A257" s="9" t="s">
        <v>35</v>
      </c>
      <c r="B257" s="9" t="s">
        <v>35</v>
      </c>
      <c r="C257" s="9" t="s">
        <v>35</v>
      </c>
      <c r="D257" s="9" t="s">
        <v>35</v>
      </c>
      <c r="E257" s="9" t="s">
        <v>35</v>
      </c>
      <c r="F257" s="9" t="s">
        <v>35</v>
      </c>
      <c r="G257" s="9" t="s">
        <v>35</v>
      </c>
      <c r="H257" s="9" t="s">
        <v>35</v>
      </c>
      <c r="I257" s="9" t="s">
        <v>428</v>
      </c>
      <c r="J257" s="9" t="s">
        <v>426</v>
      </c>
      <c r="K257" s="34">
        <v>50000</v>
      </c>
      <c r="L257" s="34">
        <v>50000</v>
      </c>
      <c r="M257" s="34">
        <v>100000</v>
      </c>
      <c r="N257" s="34">
        <v>0</v>
      </c>
      <c r="O257" s="34">
        <v>0</v>
      </c>
      <c r="P257" s="34">
        <v>0</v>
      </c>
      <c r="Q257" s="34">
        <v>0</v>
      </c>
      <c r="R257" s="35">
        <v>0</v>
      </c>
    </row>
    <row r="258" spans="1:18" s="31" customFormat="1" ht="13.8" x14ac:dyDescent="0.2">
      <c r="A258" s="9" t="s">
        <v>35</v>
      </c>
      <c r="B258" s="9" t="s">
        <v>35</v>
      </c>
      <c r="C258" s="9" t="s">
        <v>35</v>
      </c>
      <c r="D258" s="9" t="s">
        <v>35</v>
      </c>
      <c r="E258" s="9" t="s">
        <v>35</v>
      </c>
      <c r="F258" s="9" t="s">
        <v>35</v>
      </c>
      <c r="G258" s="9" t="s">
        <v>35</v>
      </c>
      <c r="H258" s="9" t="s">
        <v>35</v>
      </c>
      <c r="I258" s="9" t="s">
        <v>429</v>
      </c>
      <c r="J258" s="9" t="s">
        <v>426</v>
      </c>
      <c r="K258" s="34">
        <v>0</v>
      </c>
      <c r="L258" s="34">
        <v>28304455</v>
      </c>
      <c r="M258" s="34">
        <v>28304455</v>
      </c>
      <c r="N258" s="34">
        <v>0</v>
      </c>
      <c r="O258" s="34">
        <v>0</v>
      </c>
      <c r="P258" s="34">
        <v>0</v>
      </c>
      <c r="Q258" s="34">
        <v>0</v>
      </c>
      <c r="R258" s="35">
        <v>0</v>
      </c>
    </row>
    <row r="259" spans="1:18" s="31" customFormat="1" ht="13.8" x14ac:dyDescent="0.2">
      <c r="A259" s="9" t="s">
        <v>35</v>
      </c>
      <c r="B259" s="9" t="s">
        <v>35</v>
      </c>
      <c r="C259" s="9" t="s">
        <v>35</v>
      </c>
      <c r="D259" s="9" t="s">
        <v>35</v>
      </c>
      <c r="E259" s="9" t="s">
        <v>35</v>
      </c>
      <c r="F259" s="9" t="s">
        <v>35</v>
      </c>
      <c r="G259" s="9" t="s">
        <v>35</v>
      </c>
      <c r="H259" s="9" t="s">
        <v>35</v>
      </c>
      <c r="I259" s="9" t="s">
        <v>430</v>
      </c>
      <c r="J259" s="9" t="s">
        <v>426</v>
      </c>
      <c r="K259" s="34">
        <v>1751013</v>
      </c>
      <c r="L259" s="34">
        <v>1330770</v>
      </c>
      <c r="M259" s="34">
        <v>3081783</v>
      </c>
      <c r="N259" s="34">
        <v>0</v>
      </c>
      <c r="O259" s="34">
        <v>0</v>
      </c>
      <c r="P259" s="34">
        <v>0</v>
      </c>
      <c r="Q259" s="34">
        <v>0</v>
      </c>
      <c r="R259" s="35">
        <v>0</v>
      </c>
    </row>
    <row r="260" spans="1:18" s="31" customFormat="1" ht="13.8" x14ac:dyDescent="0.2">
      <c r="A260" s="9" t="s">
        <v>35</v>
      </c>
      <c r="B260" s="9" t="s">
        <v>35</v>
      </c>
      <c r="C260" s="9" t="s">
        <v>35</v>
      </c>
      <c r="D260" s="9" t="s">
        <v>35</v>
      </c>
      <c r="E260" s="9" t="s">
        <v>35</v>
      </c>
      <c r="F260" s="9" t="s">
        <v>35</v>
      </c>
      <c r="G260" s="9" t="s">
        <v>35</v>
      </c>
      <c r="H260" s="9" t="s">
        <v>35</v>
      </c>
      <c r="I260" s="17" t="s">
        <v>59</v>
      </c>
      <c r="J260" s="17" t="s">
        <v>35</v>
      </c>
      <c r="K260" s="18">
        <v>2266628.86</v>
      </c>
      <c r="L260" s="18">
        <v>32260307.84</v>
      </c>
      <c r="M260" s="18">
        <v>34526936.700000003</v>
      </c>
      <c r="N260" s="18">
        <v>2054719.07</v>
      </c>
      <c r="O260" s="18">
        <v>939462.07</v>
      </c>
      <c r="P260" s="18">
        <v>0</v>
      </c>
      <c r="Q260" s="18">
        <v>0</v>
      </c>
      <c r="R260" s="19">
        <v>0</v>
      </c>
    </row>
    <row r="261" spans="1:18" s="31" customFormat="1" ht="13.8" x14ac:dyDescent="0.2">
      <c r="A261" s="9" t="s">
        <v>35</v>
      </c>
      <c r="B261" s="9" t="s">
        <v>35</v>
      </c>
      <c r="C261" s="9" t="s">
        <v>35</v>
      </c>
      <c r="D261" s="9" t="s">
        <v>35</v>
      </c>
      <c r="E261" s="9" t="s">
        <v>35</v>
      </c>
      <c r="F261" s="9" t="s">
        <v>35</v>
      </c>
      <c r="G261" s="25" t="s">
        <v>59</v>
      </c>
      <c r="H261" s="25" t="s">
        <v>35</v>
      </c>
      <c r="I261" s="25" t="s">
        <v>35</v>
      </c>
      <c r="J261" s="25" t="s">
        <v>35</v>
      </c>
      <c r="K261" s="26">
        <v>2266628.86</v>
      </c>
      <c r="L261" s="26">
        <v>32260307.84</v>
      </c>
      <c r="M261" s="26">
        <v>34526936.700000003</v>
      </c>
      <c r="N261" s="26">
        <v>2054719.07</v>
      </c>
      <c r="O261" s="26">
        <v>939462.07</v>
      </c>
      <c r="P261" s="26">
        <v>0</v>
      </c>
      <c r="Q261" s="26">
        <v>0</v>
      </c>
      <c r="R261" s="27">
        <v>0</v>
      </c>
    </row>
    <row r="262" spans="1:18" s="31" customFormat="1" ht="13.8" x14ac:dyDescent="0.2">
      <c r="A262" s="9" t="s">
        <v>35</v>
      </c>
      <c r="B262" s="9" t="s">
        <v>35</v>
      </c>
      <c r="C262" s="9" t="s">
        <v>35</v>
      </c>
      <c r="D262" s="9" t="s">
        <v>35</v>
      </c>
      <c r="E262" s="9" t="s">
        <v>431</v>
      </c>
      <c r="F262" s="9" t="s">
        <v>432</v>
      </c>
      <c r="G262" s="9" t="s">
        <v>433</v>
      </c>
      <c r="H262" s="9" t="s">
        <v>432</v>
      </c>
      <c r="I262" s="9" t="s">
        <v>434</v>
      </c>
      <c r="J262" s="9" t="s">
        <v>435</v>
      </c>
      <c r="K262" s="34">
        <v>0</v>
      </c>
      <c r="L262" s="34">
        <v>2897037</v>
      </c>
      <c r="M262" s="34">
        <v>2897037</v>
      </c>
      <c r="N262" s="34">
        <v>2086968.09</v>
      </c>
      <c r="O262" s="34">
        <v>2086968.09</v>
      </c>
      <c r="P262" s="34">
        <v>255268.26</v>
      </c>
      <c r="Q262" s="34">
        <v>255268.26</v>
      </c>
      <c r="R262" s="35">
        <v>8.8113565687977093</v>
      </c>
    </row>
    <row r="263" spans="1:18" s="31" customFormat="1" ht="13.8" x14ac:dyDescent="0.2">
      <c r="A263" s="9" t="s">
        <v>35</v>
      </c>
      <c r="B263" s="9" t="s">
        <v>35</v>
      </c>
      <c r="C263" s="9" t="s">
        <v>35</v>
      </c>
      <c r="D263" s="9" t="s">
        <v>35</v>
      </c>
      <c r="E263" s="9" t="s">
        <v>35</v>
      </c>
      <c r="F263" s="9" t="s">
        <v>35</v>
      </c>
      <c r="G263" s="9" t="s">
        <v>35</v>
      </c>
      <c r="H263" s="9" t="s">
        <v>35</v>
      </c>
      <c r="I263" s="9" t="s">
        <v>436</v>
      </c>
      <c r="J263" s="9" t="s">
        <v>435</v>
      </c>
      <c r="K263" s="34">
        <v>0</v>
      </c>
      <c r="L263" s="34">
        <v>2089099</v>
      </c>
      <c r="M263" s="34">
        <v>2089099</v>
      </c>
      <c r="N263" s="34">
        <v>0</v>
      </c>
      <c r="O263" s="34">
        <v>0</v>
      </c>
      <c r="P263" s="34">
        <v>0</v>
      </c>
      <c r="Q263" s="34">
        <v>0</v>
      </c>
      <c r="R263" s="35">
        <v>0</v>
      </c>
    </row>
    <row r="264" spans="1:18" s="31" customFormat="1" ht="13.8" x14ac:dyDescent="0.2">
      <c r="A264" s="9" t="s">
        <v>35</v>
      </c>
      <c r="B264" s="9" t="s">
        <v>35</v>
      </c>
      <c r="C264" s="9" t="s">
        <v>35</v>
      </c>
      <c r="D264" s="9" t="s">
        <v>35</v>
      </c>
      <c r="E264" s="9" t="s">
        <v>35</v>
      </c>
      <c r="F264" s="9" t="s">
        <v>35</v>
      </c>
      <c r="G264" s="9" t="s">
        <v>35</v>
      </c>
      <c r="H264" s="9" t="s">
        <v>35</v>
      </c>
      <c r="I264" s="9" t="s">
        <v>437</v>
      </c>
      <c r="J264" s="9" t="s">
        <v>435</v>
      </c>
      <c r="K264" s="34">
        <v>3197898</v>
      </c>
      <c r="L264" s="34">
        <v>-3197898</v>
      </c>
      <c r="M264" s="34">
        <v>0</v>
      </c>
      <c r="N264" s="34">
        <v>0</v>
      </c>
      <c r="O264" s="34">
        <v>0</v>
      </c>
      <c r="P264" s="34">
        <v>0</v>
      </c>
      <c r="Q264" s="34">
        <v>0</v>
      </c>
      <c r="R264" s="35">
        <v>0</v>
      </c>
    </row>
    <row r="265" spans="1:18" s="31" customFormat="1" ht="13.8" x14ac:dyDescent="0.2">
      <c r="A265" s="9" t="s">
        <v>35</v>
      </c>
      <c r="B265" s="9" t="s">
        <v>35</v>
      </c>
      <c r="C265" s="9" t="s">
        <v>35</v>
      </c>
      <c r="D265" s="9" t="s">
        <v>35</v>
      </c>
      <c r="E265" s="9" t="s">
        <v>35</v>
      </c>
      <c r="F265" s="9" t="s">
        <v>35</v>
      </c>
      <c r="G265" s="9" t="s">
        <v>35</v>
      </c>
      <c r="H265" s="9" t="s">
        <v>35</v>
      </c>
      <c r="I265" s="9" t="s">
        <v>438</v>
      </c>
      <c r="J265" s="9" t="s">
        <v>435</v>
      </c>
      <c r="K265" s="34">
        <v>15870809.34</v>
      </c>
      <c r="L265" s="34">
        <v>4312163.99</v>
      </c>
      <c r="M265" s="34">
        <v>20182973.329999998</v>
      </c>
      <c r="N265" s="34">
        <v>583101.21</v>
      </c>
      <c r="O265" s="34">
        <v>583101.21</v>
      </c>
      <c r="P265" s="34">
        <v>0</v>
      </c>
      <c r="Q265" s="34">
        <v>0</v>
      </c>
      <c r="R265" s="35">
        <v>0</v>
      </c>
    </row>
    <row r="266" spans="1:18" s="31" customFormat="1" ht="13.8" x14ac:dyDescent="0.2">
      <c r="A266" s="9" t="s">
        <v>35</v>
      </c>
      <c r="B266" s="9" t="s">
        <v>35</v>
      </c>
      <c r="C266" s="9" t="s">
        <v>35</v>
      </c>
      <c r="D266" s="9" t="s">
        <v>35</v>
      </c>
      <c r="E266" s="9" t="s">
        <v>35</v>
      </c>
      <c r="F266" s="9" t="s">
        <v>35</v>
      </c>
      <c r="G266" s="9" t="s">
        <v>35</v>
      </c>
      <c r="H266" s="9" t="s">
        <v>35</v>
      </c>
      <c r="I266" s="9" t="s">
        <v>439</v>
      </c>
      <c r="J266" s="9" t="s">
        <v>435</v>
      </c>
      <c r="K266" s="34">
        <v>5628850.6600000001</v>
      </c>
      <c r="L266" s="34">
        <v>4115318.5</v>
      </c>
      <c r="M266" s="34">
        <v>9744169.1600000001</v>
      </c>
      <c r="N266" s="34">
        <v>539226.87</v>
      </c>
      <c r="O266" s="34">
        <v>539226.87</v>
      </c>
      <c r="P266" s="34">
        <v>47005.78</v>
      </c>
      <c r="Q266" s="34">
        <v>47005.78</v>
      </c>
      <c r="R266" s="35">
        <v>0.48239905555990997</v>
      </c>
    </row>
    <row r="267" spans="1:18" s="31" customFormat="1" ht="13.8" x14ac:dyDescent="0.2">
      <c r="A267" s="9" t="s">
        <v>35</v>
      </c>
      <c r="B267" s="9" t="s">
        <v>35</v>
      </c>
      <c r="C267" s="9" t="s">
        <v>35</v>
      </c>
      <c r="D267" s="9" t="s">
        <v>35</v>
      </c>
      <c r="E267" s="9" t="s">
        <v>35</v>
      </c>
      <c r="F267" s="9" t="s">
        <v>35</v>
      </c>
      <c r="G267" s="9" t="s">
        <v>35</v>
      </c>
      <c r="H267" s="9" t="s">
        <v>35</v>
      </c>
      <c r="I267" s="9" t="s">
        <v>440</v>
      </c>
      <c r="J267" s="9" t="s">
        <v>435</v>
      </c>
      <c r="K267" s="34">
        <v>66718</v>
      </c>
      <c r="L267" s="34">
        <v>-66718</v>
      </c>
      <c r="M267" s="34">
        <v>0</v>
      </c>
      <c r="N267" s="34">
        <v>0</v>
      </c>
      <c r="O267" s="34">
        <v>0</v>
      </c>
      <c r="P267" s="34">
        <v>0</v>
      </c>
      <c r="Q267" s="34">
        <v>0</v>
      </c>
      <c r="R267" s="35">
        <v>0</v>
      </c>
    </row>
    <row r="268" spans="1:18" s="31" customFormat="1" ht="13.8" x14ac:dyDescent="0.2">
      <c r="A268" s="9" t="s">
        <v>35</v>
      </c>
      <c r="B268" s="9" t="s">
        <v>35</v>
      </c>
      <c r="C268" s="9" t="s">
        <v>35</v>
      </c>
      <c r="D268" s="9" t="s">
        <v>35</v>
      </c>
      <c r="E268" s="9" t="s">
        <v>35</v>
      </c>
      <c r="F268" s="9" t="s">
        <v>35</v>
      </c>
      <c r="G268" s="9" t="s">
        <v>35</v>
      </c>
      <c r="H268" s="9" t="s">
        <v>35</v>
      </c>
      <c r="I268" s="9" t="s">
        <v>441</v>
      </c>
      <c r="J268" s="9" t="s">
        <v>435</v>
      </c>
      <c r="K268" s="34">
        <v>3505480.31</v>
      </c>
      <c r="L268" s="34">
        <v>-3505480.31</v>
      </c>
      <c r="M268" s="34">
        <v>0</v>
      </c>
      <c r="N268" s="34">
        <v>0</v>
      </c>
      <c r="O268" s="34">
        <v>0</v>
      </c>
      <c r="P268" s="34">
        <v>0</v>
      </c>
      <c r="Q268" s="34">
        <v>0</v>
      </c>
      <c r="R268" s="35">
        <v>0</v>
      </c>
    </row>
    <row r="269" spans="1:18" s="31" customFormat="1" ht="13.8" x14ac:dyDescent="0.2">
      <c r="A269" s="9" t="s">
        <v>35</v>
      </c>
      <c r="B269" s="9" t="s">
        <v>35</v>
      </c>
      <c r="C269" s="9" t="s">
        <v>35</v>
      </c>
      <c r="D269" s="9" t="s">
        <v>35</v>
      </c>
      <c r="E269" s="9" t="s">
        <v>35</v>
      </c>
      <c r="F269" s="9" t="s">
        <v>35</v>
      </c>
      <c r="G269" s="9" t="s">
        <v>35</v>
      </c>
      <c r="H269" s="9" t="s">
        <v>35</v>
      </c>
      <c r="I269" s="17" t="s">
        <v>59</v>
      </c>
      <c r="J269" s="17" t="s">
        <v>35</v>
      </c>
      <c r="K269" s="18">
        <v>28269756.309999999</v>
      </c>
      <c r="L269" s="18">
        <v>6643522.1799999997</v>
      </c>
      <c r="M269" s="18">
        <v>34913278.490000002</v>
      </c>
      <c r="N269" s="18">
        <v>3209296.17</v>
      </c>
      <c r="O269" s="18">
        <v>3209296.17</v>
      </c>
      <c r="P269" s="18">
        <v>302274.03999999998</v>
      </c>
      <c r="Q269" s="18">
        <v>302274.03999999998</v>
      </c>
      <c r="R269" s="19">
        <v>0.86578532029461996</v>
      </c>
    </row>
    <row r="270" spans="1:18" s="31" customFormat="1" ht="13.8" x14ac:dyDescent="0.2">
      <c r="A270" s="9" t="s">
        <v>35</v>
      </c>
      <c r="B270" s="9" t="s">
        <v>35</v>
      </c>
      <c r="C270" s="9" t="s">
        <v>35</v>
      </c>
      <c r="D270" s="9" t="s">
        <v>35</v>
      </c>
      <c r="E270" s="9" t="s">
        <v>35</v>
      </c>
      <c r="F270" s="9" t="s">
        <v>35</v>
      </c>
      <c r="G270" s="25" t="s">
        <v>59</v>
      </c>
      <c r="H270" s="25" t="s">
        <v>35</v>
      </c>
      <c r="I270" s="25" t="s">
        <v>35</v>
      </c>
      <c r="J270" s="25" t="s">
        <v>35</v>
      </c>
      <c r="K270" s="26">
        <v>28269756.309999999</v>
      </c>
      <c r="L270" s="26">
        <v>6643522.1799999997</v>
      </c>
      <c r="M270" s="26">
        <v>34913278.490000002</v>
      </c>
      <c r="N270" s="26">
        <v>3209296.17</v>
      </c>
      <c r="O270" s="26">
        <v>3209296.17</v>
      </c>
      <c r="P270" s="26">
        <v>302274.03999999998</v>
      </c>
      <c r="Q270" s="26">
        <v>302274.03999999998</v>
      </c>
      <c r="R270" s="27">
        <v>0.86578532029461996</v>
      </c>
    </row>
    <row r="271" spans="1:18" s="31" customFormat="1" ht="13.8" x14ac:dyDescent="0.2">
      <c r="A271" s="9" t="s">
        <v>35</v>
      </c>
      <c r="B271" s="9" t="s">
        <v>35</v>
      </c>
      <c r="C271" s="9" t="s">
        <v>35</v>
      </c>
      <c r="D271" s="9" t="s">
        <v>35</v>
      </c>
      <c r="E271" s="9" t="s">
        <v>442</v>
      </c>
      <c r="F271" s="9" t="s">
        <v>443</v>
      </c>
      <c r="G271" s="9" t="s">
        <v>444</v>
      </c>
      <c r="H271" s="9" t="s">
        <v>443</v>
      </c>
      <c r="I271" s="9" t="s">
        <v>445</v>
      </c>
      <c r="J271" s="9" t="s">
        <v>446</v>
      </c>
      <c r="K271" s="34">
        <v>0</v>
      </c>
      <c r="L271" s="34">
        <v>0</v>
      </c>
      <c r="M271" s="34">
        <v>0</v>
      </c>
      <c r="N271" s="34">
        <v>12481.15</v>
      </c>
      <c r="O271" s="34">
        <v>12481.15</v>
      </c>
      <c r="P271" s="34">
        <v>0</v>
      </c>
      <c r="Q271" s="34">
        <v>0</v>
      </c>
      <c r="R271" s="35">
        <v>0</v>
      </c>
    </row>
    <row r="272" spans="1:18" s="31" customFormat="1" ht="13.8" x14ac:dyDescent="0.2">
      <c r="A272" s="9" t="s">
        <v>35</v>
      </c>
      <c r="B272" s="9" t="s">
        <v>35</v>
      </c>
      <c r="C272" s="9" t="s">
        <v>35</v>
      </c>
      <c r="D272" s="9" t="s">
        <v>35</v>
      </c>
      <c r="E272" s="9" t="s">
        <v>35</v>
      </c>
      <c r="F272" s="9" t="s">
        <v>35</v>
      </c>
      <c r="G272" s="9" t="s">
        <v>35</v>
      </c>
      <c r="H272" s="9" t="s">
        <v>35</v>
      </c>
      <c r="I272" s="17" t="s">
        <v>59</v>
      </c>
      <c r="J272" s="17" t="s">
        <v>35</v>
      </c>
      <c r="K272" s="18">
        <v>0</v>
      </c>
      <c r="L272" s="18">
        <v>0</v>
      </c>
      <c r="M272" s="18">
        <v>0</v>
      </c>
      <c r="N272" s="18">
        <v>12481.15</v>
      </c>
      <c r="O272" s="18">
        <v>12481.15</v>
      </c>
      <c r="P272" s="18">
        <v>0</v>
      </c>
      <c r="Q272" s="18">
        <v>0</v>
      </c>
      <c r="R272" s="19">
        <v>0</v>
      </c>
    </row>
    <row r="273" spans="1:18" s="31" customFormat="1" ht="13.8" x14ac:dyDescent="0.2">
      <c r="A273" s="9" t="s">
        <v>35</v>
      </c>
      <c r="B273" s="9" t="s">
        <v>35</v>
      </c>
      <c r="C273" s="9" t="s">
        <v>35</v>
      </c>
      <c r="D273" s="9" t="s">
        <v>35</v>
      </c>
      <c r="E273" s="9" t="s">
        <v>35</v>
      </c>
      <c r="F273" s="9" t="s">
        <v>35</v>
      </c>
      <c r="G273" s="25" t="s">
        <v>59</v>
      </c>
      <c r="H273" s="25" t="s">
        <v>35</v>
      </c>
      <c r="I273" s="25" t="s">
        <v>35</v>
      </c>
      <c r="J273" s="25" t="s">
        <v>35</v>
      </c>
      <c r="K273" s="26">
        <v>0</v>
      </c>
      <c r="L273" s="26">
        <v>0</v>
      </c>
      <c r="M273" s="26">
        <v>0</v>
      </c>
      <c r="N273" s="26">
        <v>12481.15</v>
      </c>
      <c r="O273" s="26">
        <v>12481.15</v>
      </c>
      <c r="P273" s="26">
        <v>0</v>
      </c>
      <c r="Q273" s="26">
        <v>0</v>
      </c>
      <c r="R273" s="27">
        <v>0</v>
      </c>
    </row>
    <row r="274" spans="1:18" s="31" customFormat="1" ht="13.8" x14ac:dyDescent="0.2">
      <c r="A274" s="9" t="s">
        <v>35</v>
      </c>
      <c r="B274" s="9" t="s">
        <v>35</v>
      </c>
      <c r="C274" s="9" t="s">
        <v>35</v>
      </c>
      <c r="D274" s="9" t="s">
        <v>35</v>
      </c>
      <c r="E274" s="9" t="s">
        <v>447</v>
      </c>
      <c r="F274" s="9" t="s">
        <v>448</v>
      </c>
      <c r="G274" s="9" t="s">
        <v>449</v>
      </c>
      <c r="H274" s="9" t="s">
        <v>448</v>
      </c>
      <c r="I274" s="9" t="s">
        <v>450</v>
      </c>
      <c r="J274" s="9" t="s">
        <v>451</v>
      </c>
      <c r="K274" s="34">
        <v>0</v>
      </c>
      <c r="L274" s="34">
        <v>8559264</v>
      </c>
      <c r="M274" s="34">
        <v>8559264</v>
      </c>
      <c r="N274" s="34">
        <v>1453087.31</v>
      </c>
      <c r="O274" s="34">
        <v>214048.98</v>
      </c>
      <c r="P274" s="34">
        <v>0</v>
      </c>
      <c r="Q274" s="34">
        <v>0</v>
      </c>
      <c r="R274" s="35">
        <v>0</v>
      </c>
    </row>
    <row r="275" spans="1:18" s="31" customFormat="1" ht="13.8" x14ac:dyDescent="0.2">
      <c r="A275" s="9" t="s">
        <v>35</v>
      </c>
      <c r="B275" s="9" t="s">
        <v>35</v>
      </c>
      <c r="C275" s="9" t="s">
        <v>35</v>
      </c>
      <c r="D275" s="9" t="s">
        <v>35</v>
      </c>
      <c r="E275" s="9" t="s">
        <v>35</v>
      </c>
      <c r="F275" s="9" t="s">
        <v>35</v>
      </c>
      <c r="G275" s="9" t="s">
        <v>35</v>
      </c>
      <c r="H275" s="9" t="s">
        <v>35</v>
      </c>
      <c r="I275" s="9" t="s">
        <v>452</v>
      </c>
      <c r="J275" s="9" t="s">
        <v>451</v>
      </c>
      <c r="K275" s="34">
        <v>870521.97</v>
      </c>
      <c r="L275" s="34">
        <v>366093.21</v>
      </c>
      <c r="M275" s="34">
        <v>1236615.18</v>
      </c>
      <c r="N275" s="34">
        <v>131563.43</v>
      </c>
      <c r="O275" s="34">
        <v>131563.43</v>
      </c>
      <c r="P275" s="34">
        <v>18794.759999999998</v>
      </c>
      <c r="Q275" s="34">
        <v>18794.759999999998</v>
      </c>
      <c r="R275" s="35">
        <v>1.5198551905209501</v>
      </c>
    </row>
    <row r="276" spans="1:18" s="31" customFormat="1" ht="13.8" x14ac:dyDescent="0.2">
      <c r="A276" s="9" t="s">
        <v>35</v>
      </c>
      <c r="B276" s="9" t="s">
        <v>35</v>
      </c>
      <c r="C276" s="9" t="s">
        <v>35</v>
      </c>
      <c r="D276" s="9" t="s">
        <v>35</v>
      </c>
      <c r="E276" s="9" t="s">
        <v>35</v>
      </c>
      <c r="F276" s="9" t="s">
        <v>35</v>
      </c>
      <c r="G276" s="9" t="s">
        <v>35</v>
      </c>
      <c r="H276" s="9" t="s">
        <v>35</v>
      </c>
      <c r="I276" s="9" t="s">
        <v>453</v>
      </c>
      <c r="J276" s="9" t="s">
        <v>451</v>
      </c>
      <c r="K276" s="34">
        <v>130000</v>
      </c>
      <c r="L276" s="34">
        <v>125000</v>
      </c>
      <c r="M276" s="34">
        <v>255000</v>
      </c>
      <c r="N276" s="34">
        <v>0</v>
      </c>
      <c r="O276" s="34">
        <v>0</v>
      </c>
      <c r="P276" s="34">
        <v>0</v>
      </c>
      <c r="Q276" s="34">
        <v>0</v>
      </c>
      <c r="R276" s="35">
        <v>0</v>
      </c>
    </row>
    <row r="277" spans="1:18" s="31" customFormat="1" ht="13.8" x14ac:dyDescent="0.2">
      <c r="A277" s="9" t="s">
        <v>35</v>
      </c>
      <c r="B277" s="9" t="s">
        <v>35</v>
      </c>
      <c r="C277" s="9" t="s">
        <v>35</v>
      </c>
      <c r="D277" s="9" t="s">
        <v>35</v>
      </c>
      <c r="E277" s="9" t="s">
        <v>35</v>
      </c>
      <c r="F277" s="9" t="s">
        <v>35</v>
      </c>
      <c r="G277" s="9" t="s">
        <v>35</v>
      </c>
      <c r="H277" s="9" t="s">
        <v>35</v>
      </c>
      <c r="I277" s="9" t="s">
        <v>454</v>
      </c>
      <c r="J277" s="9" t="s">
        <v>451</v>
      </c>
      <c r="K277" s="34">
        <v>0</v>
      </c>
      <c r="L277" s="34">
        <v>0</v>
      </c>
      <c r="M277" s="34">
        <v>0</v>
      </c>
      <c r="N277" s="34">
        <v>0</v>
      </c>
      <c r="O277" s="34">
        <v>0</v>
      </c>
      <c r="P277" s="34">
        <v>0</v>
      </c>
      <c r="Q277" s="34">
        <v>0</v>
      </c>
      <c r="R277" s="35">
        <v>0</v>
      </c>
    </row>
    <row r="278" spans="1:18" s="31" customFormat="1" ht="13.8" x14ac:dyDescent="0.2">
      <c r="A278" s="9" t="s">
        <v>35</v>
      </c>
      <c r="B278" s="9" t="s">
        <v>35</v>
      </c>
      <c r="C278" s="9" t="s">
        <v>35</v>
      </c>
      <c r="D278" s="9" t="s">
        <v>35</v>
      </c>
      <c r="E278" s="9" t="s">
        <v>35</v>
      </c>
      <c r="F278" s="9" t="s">
        <v>35</v>
      </c>
      <c r="G278" s="9" t="s">
        <v>35</v>
      </c>
      <c r="H278" s="9" t="s">
        <v>35</v>
      </c>
      <c r="I278" s="9" t="s">
        <v>455</v>
      </c>
      <c r="J278" s="9" t="s">
        <v>451</v>
      </c>
      <c r="K278" s="34">
        <v>0</v>
      </c>
      <c r="L278" s="34">
        <v>602692.43000000005</v>
      </c>
      <c r="M278" s="34">
        <v>602692.43000000005</v>
      </c>
      <c r="N278" s="34">
        <v>0</v>
      </c>
      <c r="O278" s="34">
        <v>0</v>
      </c>
      <c r="P278" s="34">
        <v>0</v>
      </c>
      <c r="Q278" s="34">
        <v>0</v>
      </c>
      <c r="R278" s="35">
        <v>0</v>
      </c>
    </row>
    <row r="279" spans="1:18" s="31" customFormat="1" ht="13.8" x14ac:dyDescent="0.2">
      <c r="A279" s="9" t="s">
        <v>35</v>
      </c>
      <c r="B279" s="9" t="s">
        <v>35</v>
      </c>
      <c r="C279" s="9" t="s">
        <v>35</v>
      </c>
      <c r="D279" s="9" t="s">
        <v>35</v>
      </c>
      <c r="E279" s="9" t="s">
        <v>35</v>
      </c>
      <c r="F279" s="9" t="s">
        <v>35</v>
      </c>
      <c r="G279" s="9" t="s">
        <v>35</v>
      </c>
      <c r="H279" s="9" t="s">
        <v>35</v>
      </c>
      <c r="I279" s="9" t="s">
        <v>456</v>
      </c>
      <c r="J279" s="9" t="s">
        <v>451</v>
      </c>
      <c r="K279" s="34">
        <v>0</v>
      </c>
      <c r="L279" s="34">
        <v>251342.72</v>
      </c>
      <c r="M279" s="34">
        <v>251342.72</v>
      </c>
      <c r="N279" s="34">
        <v>598826.6</v>
      </c>
      <c r="O279" s="34">
        <v>598826.6</v>
      </c>
      <c r="P279" s="34">
        <v>0</v>
      </c>
      <c r="Q279" s="34">
        <v>0</v>
      </c>
      <c r="R279" s="35">
        <v>0</v>
      </c>
    </row>
    <row r="280" spans="1:18" s="31" customFormat="1" ht="13.8" x14ac:dyDescent="0.2">
      <c r="A280" s="9" t="s">
        <v>35</v>
      </c>
      <c r="B280" s="9" t="s">
        <v>35</v>
      </c>
      <c r="C280" s="9" t="s">
        <v>35</v>
      </c>
      <c r="D280" s="9" t="s">
        <v>35</v>
      </c>
      <c r="E280" s="9" t="s">
        <v>35</v>
      </c>
      <c r="F280" s="9" t="s">
        <v>35</v>
      </c>
      <c r="G280" s="9" t="s">
        <v>35</v>
      </c>
      <c r="H280" s="9" t="s">
        <v>35</v>
      </c>
      <c r="I280" s="9" t="s">
        <v>457</v>
      </c>
      <c r="J280" s="9" t="s">
        <v>451</v>
      </c>
      <c r="K280" s="34">
        <v>0</v>
      </c>
      <c r="L280" s="34">
        <v>226942.43</v>
      </c>
      <c r="M280" s="34">
        <v>226942.43</v>
      </c>
      <c r="N280" s="34">
        <v>0</v>
      </c>
      <c r="O280" s="34">
        <v>0</v>
      </c>
      <c r="P280" s="34">
        <v>0</v>
      </c>
      <c r="Q280" s="34">
        <v>0</v>
      </c>
      <c r="R280" s="35">
        <v>0</v>
      </c>
    </row>
    <row r="281" spans="1:18" s="31" customFormat="1" ht="13.8" x14ac:dyDescent="0.2">
      <c r="A281" s="9" t="s">
        <v>35</v>
      </c>
      <c r="B281" s="9" t="s">
        <v>35</v>
      </c>
      <c r="C281" s="9" t="s">
        <v>35</v>
      </c>
      <c r="D281" s="9" t="s">
        <v>35</v>
      </c>
      <c r="E281" s="9" t="s">
        <v>35</v>
      </c>
      <c r="F281" s="9" t="s">
        <v>35</v>
      </c>
      <c r="G281" s="9" t="s">
        <v>35</v>
      </c>
      <c r="H281" s="9" t="s">
        <v>35</v>
      </c>
      <c r="I281" s="9" t="s">
        <v>458</v>
      </c>
      <c r="J281" s="9" t="s">
        <v>451</v>
      </c>
      <c r="K281" s="34">
        <v>22908070.07</v>
      </c>
      <c r="L281" s="34">
        <v>-15243703.199999999</v>
      </c>
      <c r="M281" s="34">
        <v>7664366.8700000001</v>
      </c>
      <c r="N281" s="34">
        <v>0</v>
      </c>
      <c r="O281" s="34">
        <v>0</v>
      </c>
      <c r="P281" s="34">
        <v>0</v>
      </c>
      <c r="Q281" s="34">
        <v>0</v>
      </c>
      <c r="R281" s="35">
        <v>0</v>
      </c>
    </row>
    <row r="282" spans="1:18" s="31" customFormat="1" ht="13.8" x14ac:dyDescent="0.2">
      <c r="A282" s="9" t="s">
        <v>35</v>
      </c>
      <c r="B282" s="9" t="s">
        <v>35</v>
      </c>
      <c r="C282" s="9" t="s">
        <v>35</v>
      </c>
      <c r="D282" s="9" t="s">
        <v>35</v>
      </c>
      <c r="E282" s="9" t="s">
        <v>35</v>
      </c>
      <c r="F282" s="9" t="s">
        <v>35</v>
      </c>
      <c r="G282" s="9" t="s">
        <v>35</v>
      </c>
      <c r="H282" s="9" t="s">
        <v>35</v>
      </c>
      <c r="I282" s="9" t="s">
        <v>459</v>
      </c>
      <c r="J282" s="9" t="s">
        <v>451</v>
      </c>
      <c r="K282" s="34">
        <v>0</v>
      </c>
      <c r="L282" s="34">
        <v>20000</v>
      </c>
      <c r="M282" s="34">
        <v>20000</v>
      </c>
      <c r="N282" s="34">
        <v>20000</v>
      </c>
      <c r="O282" s="34">
        <v>20000</v>
      </c>
      <c r="P282" s="34">
        <v>0</v>
      </c>
      <c r="Q282" s="34">
        <v>0</v>
      </c>
      <c r="R282" s="35">
        <v>0</v>
      </c>
    </row>
    <row r="283" spans="1:18" s="31" customFormat="1" ht="13.8" x14ac:dyDescent="0.2">
      <c r="A283" s="9" t="s">
        <v>35</v>
      </c>
      <c r="B283" s="9" t="s">
        <v>35</v>
      </c>
      <c r="C283" s="9" t="s">
        <v>35</v>
      </c>
      <c r="D283" s="9" t="s">
        <v>35</v>
      </c>
      <c r="E283" s="9" t="s">
        <v>35</v>
      </c>
      <c r="F283" s="9" t="s">
        <v>35</v>
      </c>
      <c r="G283" s="9" t="s">
        <v>35</v>
      </c>
      <c r="H283" s="9" t="s">
        <v>35</v>
      </c>
      <c r="I283" s="9" t="s">
        <v>460</v>
      </c>
      <c r="J283" s="9" t="s">
        <v>451</v>
      </c>
      <c r="K283" s="34">
        <v>0</v>
      </c>
      <c r="L283" s="34">
        <v>451472.19</v>
      </c>
      <c r="M283" s="34">
        <v>451472.19</v>
      </c>
      <c r="N283" s="34">
        <v>451472.19</v>
      </c>
      <c r="O283" s="34">
        <v>0</v>
      </c>
      <c r="P283" s="34">
        <v>0</v>
      </c>
      <c r="Q283" s="34">
        <v>0</v>
      </c>
      <c r="R283" s="35">
        <v>0</v>
      </c>
    </row>
    <row r="284" spans="1:18" s="31" customFormat="1" ht="13.8" x14ac:dyDescent="0.2">
      <c r="A284" s="9" t="s">
        <v>35</v>
      </c>
      <c r="B284" s="9" t="s">
        <v>35</v>
      </c>
      <c r="C284" s="9" t="s">
        <v>35</v>
      </c>
      <c r="D284" s="9" t="s">
        <v>35</v>
      </c>
      <c r="E284" s="9" t="s">
        <v>35</v>
      </c>
      <c r="F284" s="9" t="s">
        <v>35</v>
      </c>
      <c r="G284" s="9" t="s">
        <v>35</v>
      </c>
      <c r="H284" s="9" t="s">
        <v>35</v>
      </c>
      <c r="I284" s="17" t="s">
        <v>59</v>
      </c>
      <c r="J284" s="17" t="s">
        <v>35</v>
      </c>
      <c r="K284" s="18">
        <v>23908592.039999999</v>
      </c>
      <c r="L284" s="18">
        <v>-4640896.22</v>
      </c>
      <c r="M284" s="18">
        <v>19267695.82</v>
      </c>
      <c r="N284" s="18">
        <v>2654949.5299999998</v>
      </c>
      <c r="O284" s="18">
        <v>964439.01</v>
      </c>
      <c r="P284" s="18">
        <v>18794.759999999998</v>
      </c>
      <c r="Q284" s="18">
        <v>18794.759999999998</v>
      </c>
      <c r="R284" s="19">
        <v>9.75454469262E-2</v>
      </c>
    </row>
    <row r="285" spans="1:18" s="31" customFormat="1" ht="13.8" x14ac:dyDescent="0.2">
      <c r="A285" s="9" t="s">
        <v>35</v>
      </c>
      <c r="B285" s="9" t="s">
        <v>35</v>
      </c>
      <c r="C285" s="9" t="s">
        <v>35</v>
      </c>
      <c r="D285" s="9" t="s">
        <v>35</v>
      </c>
      <c r="E285" s="9" t="s">
        <v>35</v>
      </c>
      <c r="F285" s="9" t="s">
        <v>35</v>
      </c>
      <c r="G285" s="9" t="s">
        <v>461</v>
      </c>
      <c r="H285" s="9" t="s">
        <v>462</v>
      </c>
      <c r="I285" s="9" t="s">
        <v>463</v>
      </c>
      <c r="J285" s="9" t="s">
        <v>464</v>
      </c>
      <c r="K285" s="34">
        <v>2275000</v>
      </c>
      <c r="L285" s="34">
        <v>0</v>
      </c>
      <c r="M285" s="34">
        <v>2275000</v>
      </c>
      <c r="N285" s="34">
        <v>0</v>
      </c>
      <c r="O285" s="34">
        <v>0</v>
      </c>
      <c r="P285" s="34">
        <v>0</v>
      </c>
      <c r="Q285" s="34">
        <v>0</v>
      </c>
      <c r="R285" s="35">
        <v>0</v>
      </c>
    </row>
    <row r="286" spans="1:18" s="31" customFormat="1" ht="13.8" x14ac:dyDescent="0.2">
      <c r="A286" s="9" t="s">
        <v>35</v>
      </c>
      <c r="B286" s="9" t="s">
        <v>35</v>
      </c>
      <c r="C286" s="9" t="s">
        <v>35</v>
      </c>
      <c r="D286" s="9" t="s">
        <v>35</v>
      </c>
      <c r="E286" s="9" t="s">
        <v>35</v>
      </c>
      <c r="F286" s="9" t="s">
        <v>35</v>
      </c>
      <c r="G286" s="9" t="s">
        <v>35</v>
      </c>
      <c r="H286" s="9" t="s">
        <v>35</v>
      </c>
      <c r="I286" s="17" t="s">
        <v>59</v>
      </c>
      <c r="J286" s="17" t="s">
        <v>35</v>
      </c>
      <c r="K286" s="18">
        <v>2275000</v>
      </c>
      <c r="L286" s="18">
        <v>0</v>
      </c>
      <c r="M286" s="18">
        <v>2275000</v>
      </c>
      <c r="N286" s="18">
        <v>0</v>
      </c>
      <c r="O286" s="18">
        <v>0</v>
      </c>
      <c r="P286" s="18">
        <v>0</v>
      </c>
      <c r="Q286" s="18">
        <v>0</v>
      </c>
      <c r="R286" s="19">
        <v>0</v>
      </c>
    </row>
    <row r="287" spans="1:18" s="31" customFormat="1" ht="13.8" x14ac:dyDescent="0.2">
      <c r="A287" s="9" t="s">
        <v>35</v>
      </c>
      <c r="B287" s="9" t="s">
        <v>35</v>
      </c>
      <c r="C287" s="9" t="s">
        <v>35</v>
      </c>
      <c r="D287" s="9" t="s">
        <v>35</v>
      </c>
      <c r="E287" s="9" t="s">
        <v>35</v>
      </c>
      <c r="F287" s="9" t="s">
        <v>35</v>
      </c>
      <c r="G287" s="25" t="s">
        <v>59</v>
      </c>
      <c r="H287" s="25" t="s">
        <v>35</v>
      </c>
      <c r="I287" s="25" t="s">
        <v>35</v>
      </c>
      <c r="J287" s="25" t="s">
        <v>35</v>
      </c>
      <c r="K287" s="26">
        <v>26183592.039999999</v>
      </c>
      <c r="L287" s="26">
        <v>-4640896.22</v>
      </c>
      <c r="M287" s="26">
        <v>21542695.82</v>
      </c>
      <c r="N287" s="26">
        <v>2654949.5299999998</v>
      </c>
      <c r="O287" s="26">
        <v>964439.01</v>
      </c>
      <c r="P287" s="26">
        <v>18794.759999999998</v>
      </c>
      <c r="Q287" s="26">
        <v>18794.759999999998</v>
      </c>
      <c r="R287" s="27">
        <v>8.7244234226950004E-2</v>
      </c>
    </row>
    <row r="288" spans="1:18" s="31" customFormat="1" ht="13.8" x14ac:dyDescent="0.2">
      <c r="A288" s="9" t="s">
        <v>35</v>
      </c>
      <c r="B288" s="9" t="s">
        <v>35</v>
      </c>
      <c r="C288" s="9" t="s">
        <v>35</v>
      </c>
      <c r="D288" s="9" t="s">
        <v>35</v>
      </c>
      <c r="E288" s="28" t="s">
        <v>59</v>
      </c>
      <c r="F288" s="28" t="s">
        <v>35</v>
      </c>
      <c r="G288" s="28" t="s">
        <v>35</v>
      </c>
      <c r="H288" s="28" t="s">
        <v>35</v>
      </c>
      <c r="I288" s="28" t="s">
        <v>35</v>
      </c>
      <c r="J288" s="28" t="s">
        <v>35</v>
      </c>
      <c r="K288" s="29">
        <v>98440053.810000002</v>
      </c>
      <c r="L288" s="29">
        <v>88183510.329999998</v>
      </c>
      <c r="M288" s="29">
        <v>186623564.13999999</v>
      </c>
      <c r="N288" s="29">
        <v>21934494.48</v>
      </c>
      <c r="O288" s="29">
        <v>12616249.289999999</v>
      </c>
      <c r="P288" s="29">
        <v>886492.91</v>
      </c>
      <c r="Q288" s="29">
        <v>841599.65</v>
      </c>
      <c r="R288" s="30">
        <v>0.47501660044117999</v>
      </c>
    </row>
    <row r="289" spans="1:18" s="31" customFormat="1" ht="13.8" x14ac:dyDescent="0.2">
      <c r="A289" s="9" t="s">
        <v>35</v>
      </c>
      <c r="B289" s="9" t="s">
        <v>35</v>
      </c>
      <c r="C289" s="36" t="s">
        <v>59</v>
      </c>
      <c r="D289" s="36" t="s">
        <v>35</v>
      </c>
      <c r="E289" s="36" t="s">
        <v>35</v>
      </c>
      <c r="F289" s="36" t="s">
        <v>35</v>
      </c>
      <c r="G289" s="36" t="s">
        <v>35</v>
      </c>
      <c r="H289" s="36" t="s">
        <v>35</v>
      </c>
      <c r="I289" s="36" t="s">
        <v>35</v>
      </c>
      <c r="J289" s="36" t="s">
        <v>35</v>
      </c>
      <c r="K289" s="37">
        <v>98440053.810000002</v>
      </c>
      <c r="L289" s="37">
        <v>88183510.329999998</v>
      </c>
      <c r="M289" s="37">
        <v>186623564.13999999</v>
      </c>
      <c r="N289" s="37">
        <v>21934494.48</v>
      </c>
      <c r="O289" s="37">
        <v>12616249.289999999</v>
      </c>
      <c r="P289" s="37">
        <v>886492.91</v>
      </c>
      <c r="Q289" s="37">
        <v>841599.65</v>
      </c>
      <c r="R289" s="38">
        <v>0.47501660044117999</v>
      </c>
    </row>
    <row r="290" spans="1:18" s="31" customFormat="1" ht="13.8" x14ac:dyDescent="0.2">
      <c r="A290" s="9" t="s">
        <v>465</v>
      </c>
      <c r="B290" s="9" t="s">
        <v>466</v>
      </c>
      <c r="C290" s="9" t="s">
        <v>467</v>
      </c>
      <c r="D290" s="9" t="s">
        <v>188</v>
      </c>
      <c r="E290" s="9" t="s">
        <v>468</v>
      </c>
      <c r="F290" s="9" t="s">
        <v>188</v>
      </c>
      <c r="G290" s="9" t="s">
        <v>469</v>
      </c>
      <c r="H290" s="9" t="s">
        <v>470</v>
      </c>
      <c r="I290" s="9" t="s">
        <v>471</v>
      </c>
      <c r="J290" s="9" t="s">
        <v>472</v>
      </c>
      <c r="K290" s="34">
        <v>0</v>
      </c>
      <c r="L290" s="34">
        <v>100000</v>
      </c>
      <c r="M290" s="34">
        <v>100000</v>
      </c>
      <c r="N290" s="34">
        <v>0</v>
      </c>
      <c r="O290" s="34">
        <v>0</v>
      </c>
      <c r="P290" s="34">
        <v>0</v>
      </c>
      <c r="Q290" s="34">
        <v>0</v>
      </c>
      <c r="R290" s="35">
        <v>0</v>
      </c>
    </row>
    <row r="291" spans="1:18" s="31" customFormat="1" ht="13.8" x14ac:dyDescent="0.2">
      <c r="A291" s="9" t="s">
        <v>35</v>
      </c>
      <c r="B291" s="9" t="s">
        <v>35</v>
      </c>
      <c r="C291" s="9" t="s">
        <v>35</v>
      </c>
      <c r="D291" s="9" t="s">
        <v>35</v>
      </c>
      <c r="E291" s="9" t="s">
        <v>35</v>
      </c>
      <c r="F291" s="9" t="s">
        <v>35</v>
      </c>
      <c r="G291" s="9" t="s">
        <v>35</v>
      </c>
      <c r="H291" s="9" t="s">
        <v>35</v>
      </c>
      <c r="I291" s="17" t="s">
        <v>59</v>
      </c>
      <c r="J291" s="17" t="s">
        <v>35</v>
      </c>
      <c r="K291" s="18">
        <v>0</v>
      </c>
      <c r="L291" s="18">
        <v>100000</v>
      </c>
      <c r="M291" s="18">
        <v>100000</v>
      </c>
      <c r="N291" s="18">
        <v>0</v>
      </c>
      <c r="O291" s="18">
        <v>0</v>
      </c>
      <c r="P291" s="18">
        <v>0</v>
      </c>
      <c r="Q291" s="18">
        <v>0</v>
      </c>
      <c r="R291" s="19">
        <v>0</v>
      </c>
    </row>
    <row r="292" spans="1:18" s="31" customFormat="1" ht="13.8" x14ac:dyDescent="0.2">
      <c r="A292" s="9" t="s">
        <v>35</v>
      </c>
      <c r="B292" s="9" t="s">
        <v>35</v>
      </c>
      <c r="C292" s="9" t="s">
        <v>35</v>
      </c>
      <c r="D292" s="9" t="s">
        <v>35</v>
      </c>
      <c r="E292" s="9" t="s">
        <v>35</v>
      </c>
      <c r="F292" s="9" t="s">
        <v>35</v>
      </c>
      <c r="G292" s="25" t="s">
        <v>59</v>
      </c>
      <c r="H292" s="25" t="s">
        <v>35</v>
      </c>
      <c r="I292" s="25" t="s">
        <v>35</v>
      </c>
      <c r="J292" s="25" t="s">
        <v>35</v>
      </c>
      <c r="K292" s="26">
        <v>0</v>
      </c>
      <c r="L292" s="26">
        <v>100000</v>
      </c>
      <c r="M292" s="26">
        <v>100000</v>
      </c>
      <c r="N292" s="26">
        <v>0</v>
      </c>
      <c r="O292" s="26">
        <v>0</v>
      </c>
      <c r="P292" s="26">
        <v>0</v>
      </c>
      <c r="Q292" s="26">
        <v>0</v>
      </c>
      <c r="R292" s="27">
        <v>0</v>
      </c>
    </row>
    <row r="293" spans="1:18" s="31" customFormat="1" ht="13.8" x14ac:dyDescent="0.2">
      <c r="A293" s="9" t="s">
        <v>35</v>
      </c>
      <c r="B293" s="9" t="s">
        <v>35</v>
      </c>
      <c r="C293" s="9" t="s">
        <v>35</v>
      </c>
      <c r="D293" s="9" t="s">
        <v>35</v>
      </c>
      <c r="E293" s="28" t="s">
        <v>59</v>
      </c>
      <c r="F293" s="28" t="s">
        <v>35</v>
      </c>
      <c r="G293" s="28" t="s">
        <v>35</v>
      </c>
      <c r="H293" s="28" t="s">
        <v>35</v>
      </c>
      <c r="I293" s="28" t="s">
        <v>35</v>
      </c>
      <c r="J293" s="28" t="s">
        <v>35</v>
      </c>
      <c r="K293" s="29">
        <v>0</v>
      </c>
      <c r="L293" s="29">
        <v>100000</v>
      </c>
      <c r="M293" s="29">
        <v>100000</v>
      </c>
      <c r="N293" s="29">
        <v>0</v>
      </c>
      <c r="O293" s="29">
        <v>0</v>
      </c>
      <c r="P293" s="29">
        <v>0</v>
      </c>
      <c r="Q293" s="29">
        <v>0</v>
      </c>
      <c r="R293" s="30">
        <v>0</v>
      </c>
    </row>
    <row r="294" spans="1:18" s="31" customFormat="1" ht="13.8" x14ac:dyDescent="0.2">
      <c r="A294" s="9" t="s">
        <v>35</v>
      </c>
      <c r="B294" s="9" t="s">
        <v>35</v>
      </c>
      <c r="C294" s="9" t="s">
        <v>473</v>
      </c>
      <c r="D294" s="9" t="s">
        <v>199</v>
      </c>
      <c r="E294" s="9" t="s">
        <v>474</v>
      </c>
      <c r="F294" s="9" t="s">
        <v>199</v>
      </c>
      <c r="G294" s="9" t="s">
        <v>475</v>
      </c>
      <c r="H294" s="9" t="s">
        <v>476</v>
      </c>
      <c r="I294" s="9" t="s">
        <v>477</v>
      </c>
      <c r="J294" s="9" t="s">
        <v>478</v>
      </c>
      <c r="K294" s="34">
        <v>0</v>
      </c>
      <c r="L294" s="34">
        <v>2932820.68</v>
      </c>
      <c r="M294" s="34">
        <v>2932820.68</v>
      </c>
      <c r="N294" s="34">
        <v>0</v>
      </c>
      <c r="O294" s="34">
        <v>0</v>
      </c>
      <c r="P294" s="34">
        <v>0</v>
      </c>
      <c r="Q294" s="34">
        <v>0</v>
      </c>
      <c r="R294" s="35">
        <v>0</v>
      </c>
    </row>
    <row r="295" spans="1:18" s="31" customFormat="1" ht="13.8" x14ac:dyDescent="0.2">
      <c r="A295" s="9" t="s">
        <v>35</v>
      </c>
      <c r="B295" s="9" t="s">
        <v>35</v>
      </c>
      <c r="C295" s="9" t="s">
        <v>35</v>
      </c>
      <c r="D295" s="9" t="s">
        <v>35</v>
      </c>
      <c r="E295" s="9" t="s">
        <v>35</v>
      </c>
      <c r="F295" s="9" t="s">
        <v>35</v>
      </c>
      <c r="G295" s="9" t="s">
        <v>35</v>
      </c>
      <c r="H295" s="9" t="s">
        <v>35</v>
      </c>
      <c r="I295" s="17" t="s">
        <v>59</v>
      </c>
      <c r="J295" s="17" t="s">
        <v>35</v>
      </c>
      <c r="K295" s="18">
        <v>0</v>
      </c>
      <c r="L295" s="18">
        <v>2932820.68</v>
      </c>
      <c r="M295" s="18">
        <v>2932820.68</v>
      </c>
      <c r="N295" s="18">
        <v>0</v>
      </c>
      <c r="O295" s="18">
        <v>0</v>
      </c>
      <c r="P295" s="18">
        <v>0</v>
      </c>
      <c r="Q295" s="18">
        <v>0</v>
      </c>
      <c r="R295" s="19">
        <v>0</v>
      </c>
    </row>
    <row r="296" spans="1:18" s="31" customFormat="1" ht="13.8" x14ac:dyDescent="0.2">
      <c r="A296" s="9" t="s">
        <v>35</v>
      </c>
      <c r="B296" s="9" t="s">
        <v>35</v>
      </c>
      <c r="C296" s="9" t="s">
        <v>35</v>
      </c>
      <c r="D296" s="9" t="s">
        <v>35</v>
      </c>
      <c r="E296" s="9" t="s">
        <v>35</v>
      </c>
      <c r="F296" s="9" t="s">
        <v>35</v>
      </c>
      <c r="G296" s="9" t="s">
        <v>479</v>
      </c>
      <c r="H296" s="9" t="s">
        <v>480</v>
      </c>
      <c r="I296" s="9" t="s">
        <v>481</v>
      </c>
      <c r="J296" s="9" t="s">
        <v>482</v>
      </c>
      <c r="K296" s="34">
        <v>0</v>
      </c>
      <c r="L296" s="34">
        <v>15953447.73</v>
      </c>
      <c r="M296" s="34">
        <v>15953447.73</v>
      </c>
      <c r="N296" s="34">
        <v>0</v>
      </c>
      <c r="O296" s="34">
        <v>0</v>
      </c>
      <c r="P296" s="34">
        <v>0</v>
      </c>
      <c r="Q296" s="34">
        <v>0</v>
      </c>
      <c r="R296" s="35">
        <v>0</v>
      </c>
    </row>
    <row r="297" spans="1:18" s="31" customFormat="1" ht="13.8" x14ac:dyDescent="0.2">
      <c r="A297" s="9" t="s">
        <v>35</v>
      </c>
      <c r="B297" s="9" t="s">
        <v>35</v>
      </c>
      <c r="C297" s="9" t="s">
        <v>35</v>
      </c>
      <c r="D297" s="9" t="s">
        <v>35</v>
      </c>
      <c r="E297" s="9" t="s">
        <v>35</v>
      </c>
      <c r="F297" s="9" t="s">
        <v>35</v>
      </c>
      <c r="G297" s="9" t="s">
        <v>35</v>
      </c>
      <c r="H297" s="9" t="s">
        <v>35</v>
      </c>
      <c r="I297" s="17" t="s">
        <v>59</v>
      </c>
      <c r="J297" s="17" t="s">
        <v>35</v>
      </c>
      <c r="K297" s="18">
        <v>0</v>
      </c>
      <c r="L297" s="18">
        <v>15953447.73</v>
      </c>
      <c r="M297" s="18">
        <v>15953447.73</v>
      </c>
      <c r="N297" s="18">
        <v>0</v>
      </c>
      <c r="O297" s="18">
        <v>0</v>
      </c>
      <c r="P297" s="18">
        <v>0</v>
      </c>
      <c r="Q297" s="18">
        <v>0</v>
      </c>
      <c r="R297" s="19">
        <v>0</v>
      </c>
    </row>
    <row r="298" spans="1:18" s="31" customFormat="1" ht="13.8" x14ac:dyDescent="0.2">
      <c r="A298" s="9" t="s">
        <v>35</v>
      </c>
      <c r="B298" s="9" t="s">
        <v>35</v>
      </c>
      <c r="C298" s="9" t="s">
        <v>35</v>
      </c>
      <c r="D298" s="9" t="s">
        <v>35</v>
      </c>
      <c r="E298" s="9" t="s">
        <v>35</v>
      </c>
      <c r="F298" s="9" t="s">
        <v>35</v>
      </c>
      <c r="G298" s="9" t="s">
        <v>483</v>
      </c>
      <c r="H298" s="9" t="s">
        <v>484</v>
      </c>
      <c r="I298" s="9" t="s">
        <v>485</v>
      </c>
      <c r="J298" s="9" t="s">
        <v>484</v>
      </c>
      <c r="K298" s="34">
        <v>260000</v>
      </c>
      <c r="L298" s="34">
        <v>830858.92</v>
      </c>
      <c r="M298" s="34">
        <v>1090858.92</v>
      </c>
      <c r="N298" s="34">
        <v>590858.92000000004</v>
      </c>
      <c r="O298" s="34">
        <v>283018.45</v>
      </c>
      <c r="P298" s="34">
        <v>30000</v>
      </c>
      <c r="Q298" s="34">
        <v>0</v>
      </c>
      <c r="R298" s="35">
        <v>2.7501264783167398</v>
      </c>
    </row>
    <row r="299" spans="1:18" s="31" customFormat="1" ht="13.8" x14ac:dyDescent="0.2">
      <c r="A299" s="9" t="s">
        <v>35</v>
      </c>
      <c r="B299" s="9" t="s">
        <v>35</v>
      </c>
      <c r="C299" s="9" t="s">
        <v>35</v>
      </c>
      <c r="D299" s="9" t="s">
        <v>35</v>
      </c>
      <c r="E299" s="9" t="s">
        <v>35</v>
      </c>
      <c r="F299" s="9" t="s">
        <v>35</v>
      </c>
      <c r="G299" s="9" t="s">
        <v>35</v>
      </c>
      <c r="H299" s="9" t="s">
        <v>35</v>
      </c>
      <c r="I299" s="17" t="s">
        <v>59</v>
      </c>
      <c r="J299" s="17" t="s">
        <v>35</v>
      </c>
      <c r="K299" s="18">
        <v>260000</v>
      </c>
      <c r="L299" s="18">
        <v>830858.92</v>
      </c>
      <c r="M299" s="18">
        <v>1090858.92</v>
      </c>
      <c r="N299" s="18">
        <v>590858.92000000004</v>
      </c>
      <c r="O299" s="18">
        <v>283018.45</v>
      </c>
      <c r="P299" s="18">
        <v>30000</v>
      </c>
      <c r="Q299" s="18">
        <v>0</v>
      </c>
      <c r="R299" s="19">
        <v>2.7501264783167398</v>
      </c>
    </row>
    <row r="300" spans="1:18" s="31" customFormat="1" ht="13.8" x14ac:dyDescent="0.2">
      <c r="A300" s="9" t="s">
        <v>35</v>
      </c>
      <c r="B300" s="9" t="s">
        <v>35</v>
      </c>
      <c r="C300" s="9" t="s">
        <v>35</v>
      </c>
      <c r="D300" s="9" t="s">
        <v>35</v>
      </c>
      <c r="E300" s="9" t="s">
        <v>35</v>
      </c>
      <c r="F300" s="9" t="s">
        <v>35</v>
      </c>
      <c r="G300" s="9" t="s">
        <v>486</v>
      </c>
      <c r="H300" s="9" t="s">
        <v>470</v>
      </c>
      <c r="I300" s="9" t="s">
        <v>487</v>
      </c>
      <c r="J300" s="9" t="s">
        <v>472</v>
      </c>
      <c r="K300" s="34">
        <v>0</v>
      </c>
      <c r="L300" s="34">
        <v>1200390</v>
      </c>
      <c r="M300" s="34">
        <v>1200390</v>
      </c>
      <c r="N300" s="34">
        <v>107280</v>
      </c>
      <c r="O300" s="34">
        <v>107280</v>
      </c>
      <c r="P300" s="34">
        <v>0</v>
      </c>
      <c r="Q300" s="34">
        <v>0</v>
      </c>
      <c r="R300" s="35">
        <v>0</v>
      </c>
    </row>
    <row r="301" spans="1:18" s="31" customFormat="1" ht="13.8" x14ac:dyDescent="0.2">
      <c r="A301" s="9" t="s">
        <v>35</v>
      </c>
      <c r="B301" s="9" t="s">
        <v>35</v>
      </c>
      <c r="C301" s="9" t="s">
        <v>35</v>
      </c>
      <c r="D301" s="9" t="s">
        <v>35</v>
      </c>
      <c r="E301" s="9" t="s">
        <v>35</v>
      </c>
      <c r="F301" s="9" t="s">
        <v>35</v>
      </c>
      <c r="G301" s="9" t="s">
        <v>35</v>
      </c>
      <c r="H301" s="9" t="s">
        <v>35</v>
      </c>
      <c r="I301" s="17" t="s">
        <v>59</v>
      </c>
      <c r="J301" s="17" t="s">
        <v>35</v>
      </c>
      <c r="K301" s="18">
        <v>0</v>
      </c>
      <c r="L301" s="18">
        <v>1200390</v>
      </c>
      <c r="M301" s="18">
        <v>1200390</v>
      </c>
      <c r="N301" s="18">
        <v>107280</v>
      </c>
      <c r="O301" s="18">
        <v>107280</v>
      </c>
      <c r="P301" s="18">
        <v>0</v>
      </c>
      <c r="Q301" s="18">
        <v>0</v>
      </c>
      <c r="R301" s="19">
        <v>0</v>
      </c>
    </row>
    <row r="302" spans="1:18" s="31" customFormat="1" ht="13.8" x14ac:dyDescent="0.2">
      <c r="A302" s="9" t="s">
        <v>35</v>
      </c>
      <c r="B302" s="9" t="s">
        <v>35</v>
      </c>
      <c r="C302" s="9" t="s">
        <v>35</v>
      </c>
      <c r="D302" s="9" t="s">
        <v>35</v>
      </c>
      <c r="E302" s="9" t="s">
        <v>35</v>
      </c>
      <c r="F302" s="9" t="s">
        <v>35</v>
      </c>
      <c r="G302" s="9" t="s">
        <v>488</v>
      </c>
      <c r="H302" s="9" t="s">
        <v>489</v>
      </c>
      <c r="I302" s="9" t="s">
        <v>490</v>
      </c>
      <c r="J302" s="9" t="s">
        <v>491</v>
      </c>
      <c r="K302" s="34">
        <v>0</v>
      </c>
      <c r="L302" s="34">
        <v>2737879.35</v>
      </c>
      <c r="M302" s="34">
        <v>2737879.35</v>
      </c>
      <c r="N302" s="34">
        <v>1563267.8</v>
      </c>
      <c r="O302" s="34">
        <v>238906.58</v>
      </c>
      <c r="P302" s="34">
        <v>0</v>
      </c>
      <c r="Q302" s="34">
        <v>0</v>
      </c>
      <c r="R302" s="35">
        <v>0</v>
      </c>
    </row>
    <row r="303" spans="1:18" s="31" customFormat="1" ht="13.8" x14ac:dyDescent="0.2">
      <c r="A303" s="9" t="s">
        <v>35</v>
      </c>
      <c r="B303" s="9" t="s">
        <v>35</v>
      </c>
      <c r="C303" s="9" t="s">
        <v>35</v>
      </c>
      <c r="D303" s="9" t="s">
        <v>35</v>
      </c>
      <c r="E303" s="9" t="s">
        <v>35</v>
      </c>
      <c r="F303" s="9" t="s">
        <v>35</v>
      </c>
      <c r="G303" s="9" t="s">
        <v>35</v>
      </c>
      <c r="H303" s="9" t="s">
        <v>35</v>
      </c>
      <c r="I303" s="17" t="s">
        <v>59</v>
      </c>
      <c r="J303" s="17" t="s">
        <v>35</v>
      </c>
      <c r="K303" s="18">
        <v>0</v>
      </c>
      <c r="L303" s="18">
        <v>2737879.35</v>
      </c>
      <c r="M303" s="18">
        <v>2737879.35</v>
      </c>
      <c r="N303" s="18">
        <v>1563267.8</v>
      </c>
      <c r="O303" s="18">
        <v>238906.58</v>
      </c>
      <c r="P303" s="18">
        <v>0</v>
      </c>
      <c r="Q303" s="18">
        <v>0</v>
      </c>
      <c r="R303" s="19">
        <v>0</v>
      </c>
    </row>
    <row r="304" spans="1:18" s="31" customFormat="1" ht="13.8" x14ac:dyDescent="0.2">
      <c r="A304" s="9" t="s">
        <v>35</v>
      </c>
      <c r="B304" s="9" t="s">
        <v>35</v>
      </c>
      <c r="C304" s="9" t="s">
        <v>35</v>
      </c>
      <c r="D304" s="9" t="s">
        <v>35</v>
      </c>
      <c r="E304" s="9" t="s">
        <v>35</v>
      </c>
      <c r="F304" s="9" t="s">
        <v>35</v>
      </c>
      <c r="G304" s="9" t="s">
        <v>492</v>
      </c>
      <c r="H304" s="9" t="s">
        <v>493</v>
      </c>
      <c r="I304" s="9" t="s">
        <v>494</v>
      </c>
      <c r="J304" s="9" t="s">
        <v>495</v>
      </c>
      <c r="K304" s="34">
        <v>90000</v>
      </c>
      <c r="L304" s="34">
        <v>0</v>
      </c>
      <c r="M304" s="34">
        <v>90000</v>
      </c>
      <c r="N304" s="34">
        <v>38000</v>
      </c>
      <c r="O304" s="34">
        <v>38000</v>
      </c>
      <c r="P304" s="34">
        <v>0</v>
      </c>
      <c r="Q304" s="34">
        <v>0</v>
      </c>
      <c r="R304" s="35">
        <v>0</v>
      </c>
    </row>
    <row r="305" spans="1:18" s="31" customFormat="1" ht="13.8" x14ac:dyDescent="0.2">
      <c r="A305" s="9" t="s">
        <v>35</v>
      </c>
      <c r="B305" s="9" t="s">
        <v>35</v>
      </c>
      <c r="C305" s="9" t="s">
        <v>35</v>
      </c>
      <c r="D305" s="9" t="s">
        <v>35</v>
      </c>
      <c r="E305" s="9" t="s">
        <v>35</v>
      </c>
      <c r="F305" s="9" t="s">
        <v>35</v>
      </c>
      <c r="G305" s="9" t="s">
        <v>35</v>
      </c>
      <c r="H305" s="9" t="s">
        <v>35</v>
      </c>
      <c r="I305" s="17" t="s">
        <v>59</v>
      </c>
      <c r="J305" s="17" t="s">
        <v>35</v>
      </c>
      <c r="K305" s="18">
        <v>90000</v>
      </c>
      <c r="L305" s="18">
        <v>0</v>
      </c>
      <c r="M305" s="18">
        <v>90000</v>
      </c>
      <c r="N305" s="18">
        <v>38000</v>
      </c>
      <c r="O305" s="18">
        <v>38000</v>
      </c>
      <c r="P305" s="18">
        <v>0</v>
      </c>
      <c r="Q305" s="18">
        <v>0</v>
      </c>
      <c r="R305" s="19">
        <v>0</v>
      </c>
    </row>
    <row r="306" spans="1:18" s="31" customFormat="1" ht="13.8" x14ac:dyDescent="0.2">
      <c r="A306" s="9" t="s">
        <v>35</v>
      </c>
      <c r="B306" s="9" t="s">
        <v>35</v>
      </c>
      <c r="C306" s="9" t="s">
        <v>35</v>
      </c>
      <c r="D306" s="9" t="s">
        <v>35</v>
      </c>
      <c r="E306" s="9" t="s">
        <v>35</v>
      </c>
      <c r="F306" s="9" t="s">
        <v>35</v>
      </c>
      <c r="G306" s="9" t="s">
        <v>496</v>
      </c>
      <c r="H306" s="9" t="s">
        <v>218</v>
      </c>
      <c r="I306" s="9" t="s">
        <v>497</v>
      </c>
      <c r="J306" s="9" t="s">
        <v>220</v>
      </c>
      <c r="K306" s="34">
        <v>0</v>
      </c>
      <c r="L306" s="34">
        <v>1113043.48</v>
      </c>
      <c r="M306" s="34">
        <v>1113043.48</v>
      </c>
      <c r="N306" s="34">
        <v>0</v>
      </c>
      <c r="O306" s="34">
        <v>0</v>
      </c>
      <c r="P306" s="34">
        <v>0</v>
      </c>
      <c r="Q306" s="34">
        <v>0</v>
      </c>
      <c r="R306" s="35">
        <v>0</v>
      </c>
    </row>
    <row r="307" spans="1:18" s="31" customFormat="1" ht="13.8" x14ac:dyDescent="0.2">
      <c r="A307" s="9" t="s">
        <v>35</v>
      </c>
      <c r="B307" s="9" t="s">
        <v>35</v>
      </c>
      <c r="C307" s="9" t="s">
        <v>35</v>
      </c>
      <c r="D307" s="9" t="s">
        <v>35</v>
      </c>
      <c r="E307" s="9" t="s">
        <v>35</v>
      </c>
      <c r="F307" s="9" t="s">
        <v>35</v>
      </c>
      <c r="G307" s="9" t="s">
        <v>35</v>
      </c>
      <c r="H307" s="9" t="s">
        <v>35</v>
      </c>
      <c r="I307" s="17" t="s">
        <v>59</v>
      </c>
      <c r="J307" s="17" t="s">
        <v>35</v>
      </c>
      <c r="K307" s="18">
        <v>0</v>
      </c>
      <c r="L307" s="18">
        <v>1113043.48</v>
      </c>
      <c r="M307" s="18">
        <v>1113043.48</v>
      </c>
      <c r="N307" s="18">
        <v>0</v>
      </c>
      <c r="O307" s="18">
        <v>0</v>
      </c>
      <c r="P307" s="18">
        <v>0</v>
      </c>
      <c r="Q307" s="18">
        <v>0</v>
      </c>
      <c r="R307" s="19">
        <v>0</v>
      </c>
    </row>
    <row r="308" spans="1:18" s="31" customFormat="1" ht="13.8" x14ac:dyDescent="0.2">
      <c r="A308" s="9" t="s">
        <v>35</v>
      </c>
      <c r="B308" s="9" t="s">
        <v>35</v>
      </c>
      <c r="C308" s="9" t="s">
        <v>35</v>
      </c>
      <c r="D308" s="9" t="s">
        <v>35</v>
      </c>
      <c r="E308" s="9" t="s">
        <v>35</v>
      </c>
      <c r="F308" s="9" t="s">
        <v>35</v>
      </c>
      <c r="G308" s="9" t="s">
        <v>498</v>
      </c>
      <c r="H308" s="9" t="s">
        <v>222</v>
      </c>
      <c r="I308" s="9" t="s">
        <v>499</v>
      </c>
      <c r="J308" s="9" t="s">
        <v>224</v>
      </c>
      <c r="K308" s="34">
        <v>0</v>
      </c>
      <c r="L308" s="34">
        <v>635652.17000000004</v>
      </c>
      <c r="M308" s="34">
        <v>635652.17000000004</v>
      </c>
      <c r="N308" s="34">
        <v>0</v>
      </c>
      <c r="O308" s="34">
        <v>0</v>
      </c>
      <c r="P308" s="34">
        <v>0</v>
      </c>
      <c r="Q308" s="34">
        <v>0</v>
      </c>
      <c r="R308" s="35">
        <v>0</v>
      </c>
    </row>
    <row r="309" spans="1:18" s="31" customFormat="1" ht="13.8" x14ac:dyDescent="0.2">
      <c r="A309" s="9" t="s">
        <v>35</v>
      </c>
      <c r="B309" s="9" t="s">
        <v>35</v>
      </c>
      <c r="C309" s="9" t="s">
        <v>35</v>
      </c>
      <c r="D309" s="9" t="s">
        <v>35</v>
      </c>
      <c r="E309" s="9" t="s">
        <v>35</v>
      </c>
      <c r="F309" s="9" t="s">
        <v>35</v>
      </c>
      <c r="G309" s="9" t="s">
        <v>35</v>
      </c>
      <c r="H309" s="9" t="s">
        <v>35</v>
      </c>
      <c r="I309" s="17" t="s">
        <v>59</v>
      </c>
      <c r="J309" s="17" t="s">
        <v>35</v>
      </c>
      <c r="K309" s="18">
        <v>0</v>
      </c>
      <c r="L309" s="18">
        <v>635652.17000000004</v>
      </c>
      <c r="M309" s="18">
        <v>635652.17000000004</v>
      </c>
      <c r="N309" s="18">
        <v>0</v>
      </c>
      <c r="O309" s="18">
        <v>0</v>
      </c>
      <c r="P309" s="18">
        <v>0</v>
      </c>
      <c r="Q309" s="18">
        <v>0</v>
      </c>
      <c r="R309" s="19">
        <v>0</v>
      </c>
    </row>
    <row r="310" spans="1:18" s="31" customFormat="1" ht="13.8" x14ac:dyDescent="0.2">
      <c r="A310" s="9" t="s">
        <v>35</v>
      </c>
      <c r="B310" s="9" t="s">
        <v>35</v>
      </c>
      <c r="C310" s="9" t="s">
        <v>35</v>
      </c>
      <c r="D310" s="9" t="s">
        <v>35</v>
      </c>
      <c r="E310" s="9" t="s">
        <v>35</v>
      </c>
      <c r="F310" s="9" t="s">
        <v>35</v>
      </c>
      <c r="G310" s="9" t="s">
        <v>500</v>
      </c>
      <c r="H310" s="9" t="s">
        <v>501</v>
      </c>
      <c r="I310" s="9" t="s">
        <v>502</v>
      </c>
      <c r="J310" s="9" t="s">
        <v>232</v>
      </c>
      <c r="K310" s="34">
        <v>272000</v>
      </c>
      <c r="L310" s="34">
        <v>0</v>
      </c>
      <c r="M310" s="34">
        <v>272000</v>
      </c>
      <c r="N310" s="34">
        <v>0</v>
      </c>
      <c r="O310" s="34">
        <v>0</v>
      </c>
      <c r="P310" s="34">
        <v>0</v>
      </c>
      <c r="Q310" s="34">
        <v>0</v>
      </c>
      <c r="R310" s="35">
        <v>0</v>
      </c>
    </row>
    <row r="311" spans="1:18" s="31" customFormat="1" ht="13.8" x14ac:dyDescent="0.2">
      <c r="A311" s="9" t="s">
        <v>35</v>
      </c>
      <c r="B311" s="9" t="s">
        <v>35</v>
      </c>
      <c r="C311" s="9" t="s">
        <v>35</v>
      </c>
      <c r="D311" s="9" t="s">
        <v>35</v>
      </c>
      <c r="E311" s="9" t="s">
        <v>35</v>
      </c>
      <c r="F311" s="9" t="s">
        <v>35</v>
      </c>
      <c r="G311" s="9" t="s">
        <v>35</v>
      </c>
      <c r="H311" s="9" t="s">
        <v>35</v>
      </c>
      <c r="I311" s="17" t="s">
        <v>59</v>
      </c>
      <c r="J311" s="17" t="s">
        <v>35</v>
      </c>
      <c r="K311" s="18">
        <v>272000</v>
      </c>
      <c r="L311" s="18">
        <v>0</v>
      </c>
      <c r="M311" s="18">
        <v>272000</v>
      </c>
      <c r="N311" s="18">
        <v>0</v>
      </c>
      <c r="O311" s="18">
        <v>0</v>
      </c>
      <c r="P311" s="18">
        <v>0</v>
      </c>
      <c r="Q311" s="18">
        <v>0</v>
      </c>
      <c r="R311" s="19">
        <v>0</v>
      </c>
    </row>
    <row r="312" spans="1:18" s="31" customFormat="1" ht="13.8" x14ac:dyDescent="0.2">
      <c r="A312" s="9" t="s">
        <v>35</v>
      </c>
      <c r="B312" s="9" t="s">
        <v>35</v>
      </c>
      <c r="C312" s="9" t="s">
        <v>35</v>
      </c>
      <c r="D312" s="9" t="s">
        <v>35</v>
      </c>
      <c r="E312" s="9" t="s">
        <v>35</v>
      </c>
      <c r="F312" s="9" t="s">
        <v>35</v>
      </c>
      <c r="G312" s="9" t="s">
        <v>503</v>
      </c>
      <c r="H312" s="9" t="s">
        <v>238</v>
      </c>
      <c r="I312" s="9" t="s">
        <v>504</v>
      </c>
      <c r="J312" s="9" t="s">
        <v>232</v>
      </c>
      <c r="K312" s="34">
        <v>510000</v>
      </c>
      <c r="L312" s="34">
        <v>0</v>
      </c>
      <c r="M312" s="34">
        <v>510000</v>
      </c>
      <c r="N312" s="34">
        <v>0</v>
      </c>
      <c r="O312" s="34">
        <v>0</v>
      </c>
      <c r="P312" s="34">
        <v>0</v>
      </c>
      <c r="Q312" s="34">
        <v>0</v>
      </c>
      <c r="R312" s="35">
        <v>0</v>
      </c>
    </row>
    <row r="313" spans="1:18" s="31" customFormat="1" ht="13.8" x14ac:dyDescent="0.2">
      <c r="A313" s="9" t="s">
        <v>35</v>
      </c>
      <c r="B313" s="9" t="s">
        <v>35</v>
      </c>
      <c r="C313" s="9" t="s">
        <v>35</v>
      </c>
      <c r="D313" s="9" t="s">
        <v>35</v>
      </c>
      <c r="E313" s="9" t="s">
        <v>35</v>
      </c>
      <c r="F313" s="9" t="s">
        <v>35</v>
      </c>
      <c r="G313" s="9" t="s">
        <v>35</v>
      </c>
      <c r="H313" s="9" t="s">
        <v>35</v>
      </c>
      <c r="I313" s="17" t="s">
        <v>59</v>
      </c>
      <c r="J313" s="17" t="s">
        <v>35</v>
      </c>
      <c r="K313" s="18">
        <v>510000</v>
      </c>
      <c r="L313" s="18">
        <v>0</v>
      </c>
      <c r="M313" s="18">
        <v>510000</v>
      </c>
      <c r="N313" s="18">
        <v>0</v>
      </c>
      <c r="O313" s="18">
        <v>0</v>
      </c>
      <c r="P313" s="18">
        <v>0</v>
      </c>
      <c r="Q313" s="18">
        <v>0</v>
      </c>
      <c r="R313" s="19">
        <v>0</v>
      </c>
    </row>
    <row r="314" spans="1:18" s="31" customFormat="1" ht="13.8" x14ac:dyDescent="0.2">
      <c r="A314" s="9" t="s">
        <v>35</v>
      </c>
      <c r="B314" s="9" t="s">
        <v>35</v>
      </c>
      <c r="C314" s="9" t="s">
        <v>35</v>
      </c>
      <c r="D314" s="9" t="s">
        <v>35</v>
      </c>
      <c r="E314" s="9" t="s">
        <v>35</v>
      </c>
      <c r="F314" s="9" t="s">
        <v>35</v>
      </c>
      <c r="G314" s="9" t="s">
        <v>505</v>
      </c>
      <c r="H314" s="9" t="s">
        <v>506</v>
      </c>
      <c r="I314" s="9" t="s">
        <v>507</v>
      </c>
      <c r="J314" s="9" t="s">
        <v>508</v>
      </c>
      <c r="K314" s="34">
        <v>0</v>
      </c>
      <c r="L314" s="34">
        <v>7542990.3799999999</v>
      </c>
      <c r="M314" s="34">
        <v>7542990.3799999999</v>
      </c>
      <c r="N314" s="34">
        <v>3771495.19</v>
      </c>
      <c r="O314" s="34">
        <v>0</v>
      </c>
      <c r="P314" s="34">
        <v>0</v>
      </c>
      <c r="Q314" s="34">
        <v>0</v>
      </c>
      <c r="R314" s="35">
        <v>0</v>
      </c>
    </row>
    <row r="315" spans="1:18" s="31" customFormat="1" ht="13.8" x14ac:dyDescent="0.2">
      <c r="A315" s="9" t="s">
        <v>35</v>
      </c>
      <c r="B315" s="9" t="s">
        <v>35</v>
      </c>
      <c r="C315" s="9" t="s">
        <v>35</v>
      </c>
      <c r="D315" s="9" t="s">
        <v>35</v>
      </c>
      <c r="E315" s="9" t="s">
        <v>35</v>
      </c>
      <c r="F315" s="9" t="s">
        <v>35</v>
      </c>
      <c r="G315" s="9" t="s">
        <v>35</v>
      </c>
      <c r="H315" s="9" t="s">
        <v>35</v>
      </c>
      <c r="I315" s="17" t="s">
        <v>59</v>
      </c>
      <c r="J315" s="17" t="s">
        <v>35</v>
      </c>
      <c r="K315" s="18">
        <v>0</v>
      </c>
      <c r="L315" s="18">
        <v>7542990.3799999999</v>
      </c>
      <c r="M315" s="18">
        <v>7542990.3799999999</v>
      </c>
      <c r="N315" s="18">
        <v>3771495.19</v>
      </c>
      <c r="O315" s="18">
        <v>0</v>
      </c>
      <c r="P315" s="18">
        <v>0</v>
      </c>
      <c r="Q315" s="18">
        <v>0</v>
      </c>
      <c r="R315" s="19">
        <v>0</v>
      </c>
    </row>
    <row r="316" spans="1:18" s="31" customFormat="1" ht="13.8" x14ac:dyDescent="0.2">
      <c r="A316" s="9" t="s">
        <v>35</v>
      </c>
      <c r="B316" s="9" t="s">
        <v>35</v>
      </c>
      <c r="C316" s="9" t="s">
        <v>35</v>
      </c>
      <c r="D316" s="9" t="s">
        <v>35</v>
      </c>
      <c r="E316" s="9" t="s">
        <v>35</v>
      </c>
      <c r="F316" s="9" t="s">
        <v>35</v>
      </c>
      <c r="G316" s="9" t="s">
        <v>509</v>
      </c>
      <c r="H316" s="9" t="s">
        <v>510</v>
      </c>
      <c r="I316" s="9" t="s">
        <v>511</v>
      </c>
      <c r="J316" s="9" t="s">
        <v>512</v>
      </c>
      <c r="K316" s="34">
        <v>0</v>
      </c>
      <c r="L316" s="34">
        <v>0</v>
      </c>
      <c r="M316" s="34">
        <v>0</v>
      </c>
      <c r="N316" s="34">
        <v>85416.12</v>
      </c>
      <c r="O316" s="34">
        <v>0</v>
      </c>
      <c r="P316" s="34">
        <v>0</v>
      </c>
      <c r="Q316" s="34">
        <v>0</v>
      </c>
      <c r="R316" s="35">
        <v>0</v>
      </c>
    </row>
    <row r="317" spans="1:18" s="31" customFormat="1" ht="13.8" x14ac:dyDescent="0.2">
      <c r="A317" s="9" t="s">
        <v>35</v>
      </c>
      <c r="B317" s="9" t="s">
        <v>35</v>
      </c>
      <c r="C317" s="9" t="s">
        <v>35</v>
      </c>
      <c r="D317" s="9" t="s">
        <v>35</v>
      </c>
      <c r="E317" s="9" t="s">
        <v>35</v>
      </c>
      <c r="F317" s="9" t="s">
        <v>35</v>
      </c>
      <c r="G317" s="9" t="s">
        <v>35</v>
      </c>
      <c r="H317" s="9" t="s">
        <v>35</v>
      </c>
      <c r="I317" s="17" t="s">
        <v>59</v>
      </c>
      <c r="J317" s="17" t="s">
        <v>35</v>
      </c>
      <c r="K317" s="18">
        <v>0</v>
      </c>
      <c r="L317" s="18">
        <v>0</v>
      </c>
      <c r="M317" s="18">
        <v>0</v>
      </c>
      <c r="N317" s="18">
        <v>85416.12</v>
      </c>
      <c r="O317" s="18">
        <v>0</v>
      </c>
      <c r="P317" s="18">
        <v>0</v>
      </c>
      <c r="Q317" s="18">
        <v>0</v>
      </c>
      <c r="R317" s="19">
        <v>0</v>
      </c>
    </row>
    <row r="318" spans="1:18" s="31" customFormat="1" ht="13.8" x14ac:dyDescent="0.2">
      <c r="A318" s="9" t="s">
        <v>35</v>
      </c>
      <c r="B318" s="9" t="s">
        <v>35</v>
      </c>
      <c r="C318" s="9" t="s">
        <v>35</v>
      </c>
      <c r="D318" s="9" t="s">
        <v>35</v>
      </c>
      <c r="E318" s="9" t="s">
        <v>35</v>
      </c>
      <c r="F318" s="9" t="s">
        <v>35</v>
      </c>
      <c r="G318" s="9" t="s">
        <v>513</v>
      </c>
      <c r="H318" s="9" t="s">
        <v>514</v>
      </c>
      <c r="I318" s="9" t="s">
        <v>515</v>
      </c>
      <c r="J318" s="9" t="s">
        <v>516</v>
      </c>
      <c r="K318" s="34">
        <v>0</v>
      </c>
      <c r="L318" s="34">
        <v>600000</v>
      </c>
      <c r="M318" s="34">
        <v>600000</v>
      </c>
      <c r="N318" s="34">
        <v>0</v>
      </c>
      <c r="O318" s="34">
        <v>0</v>
      </c>
      <c r="P318" s="34">
        <v>0</v>
      </c>
      <c r="Q318" s="34">
        <v>0</v>
      </c>
      <c r="R318" s="35">
        <v>0</v>
      </c>
    </row>
    <row r="319" spans="1:18" s="31" customFormat="1" ht="13.8" x14ac:dyDescent="0.2">
      <c r="A319" s="9" t="s">
        <v>35</v>
      </c>
      <c r="B319" s="9" t="s">
        <v>35</v>
      </c>
      <c r="C319" s="9" t="s">
        <v>35</v>
      </c>
      <c r="D319" s="9" t="s">
        <v>35</v>
      </c>
      <c r="E319" s="9" t="s">
        <v>35</v>
      </c>
      <c r="F319" s="9" t="s">
        <v>35</v>
      </c>
      <c r="G319" s="9" t="s">
        <v>35</v>
      </c>
      <c r="H319" s="9" t="s">
        <v>35</v>
      </c>
      <c r="I319" s="17" t="s">
        <v>59</v>
      </c>
      <c r="J319" s="17" t="s">
        <v>35</v>
      </c>
      <c r="K319" s="18">
        <v>0</v>
      </c>
      <c r="L319" s="18">
        <v>600000</v>
      </c>
      <c r="M319" s="18">
        <v>600000</v>
      </c>
      <c r="N319" s="18">
        <v>0</v>
      </c>
      <c r="O319" s="18">
        <v>0</v>
      </c>
      <c r="P319" s="18">
        <v>0</v>
      </c>
      <c r="Q319" s="18">
        <v>0</v>
      </c>
      <c r="R319" s="19">
        <v>0</v>
      </c>
    </row>
    <row r="320" spans="1:18" s="31" customFormat="1" ht="13.8" x14ac:dyDescent="0.2">
      <c r="A320" s="9" t="s">
        <v>35</v>
      </c>
      <c r="B320" s="9" t="s">
        <v>35</v>
      </c>
      <c r="C320" s="9" t="s">
        <v>35</v>
      </c>
      <c r="D320" s="9" t="s">
        <v>35</v>
      </c>
      <c r="E320" s="9" t="s">
        <v>35</v>
      </c>
      <c r="F320" s="9" t="s">
        <v>35</v>
      </c>
      <c r="G320" s="25" t="s">
        <v>59</v>
      </c>
      <c r="H320" s="25" t="s">
        <v>35</v>
      </c>
      <c r="I320" s="25" t="s">
        <v>35</v>
      </c>
      <c r="J320" s="25" t="s">
        <v>35</v>
      </c>
      <c r="K320" s="26">
        <v>1132000</v>
      </c>
      <c r="L320" s="26">
        <v>33547082.710000001</v>
      </c>
      <c r="M320" s="26">
        <v>34679082.710000001</v>
      </c>
      <c r="N320" s="26">
        <v>6156318.0300000003</v>
      </c>
      <c r="O320" s="26">
        <v>667205.03</v>
      </c>
      <c r="P320" s="26">
        <v>30000</v>
      </c>
      <c r="Q320" s="26">
        <v>0</v>
      </c>
      <c r="R320" s="27">
        <v>8.6507478444199995E-2</v>
      </c>
    </row>
    <row r="321" spans="1:18" s="31" customFormat="1" ht="13.8" x14ac:dyDescent="0.2">
      <c r="A321" s="9" t="s">
        <v>35</v>
      </c>
      <c r="B321" s="9" t="s">
        <v>35</v>
      </c>
      <c r="C321" s="9" t="s">
        <v>35</v>
      </c>
      <c r="D321" s="9" t="s">
        <v>35</v>
      </c>
      <c r="E321" s="28" t="s">
        <v>59</v>
      </c>
      <c r="F321" s="28" t="s">
        <v>35</v>
      </c>
      <c r="G321" s="28" t="s">
        <v>35</v>
      </c>
      <c r="H321" s="28" t="s">
        <v>35</v>
      </c>
      <c r="I321" s="28" t="s">
        <v>35</v>
      </c>
      <c r="J321" s="28" t="s">
        <v>35</v>
      </c>
      <c r="K321" s="29">
        <v>1132000</v>
      </c>
      <c r="L321" s="29">
        <v>33547082.710000001</v>
      </c>
      <c r="M321" s="29">
        <v>34679082.710000001</v>
      </c>
      <c r="N321" s="29">
        <v>6156318.0300000003</v>
      </c>
      <c r="O321" s="29">
        <v>667205.03</v>
      </c>
      <c r="P321" s="29">
        <v>30000</v>
      </c>
      <c r="Q321" s="29">
        <v>0</v>
      </c>
      <c r="R321" s="30">
        <v>8.6507478444199995E-2</v>
      </c>
    </row>
    <row r="322" spans="1:18" s="31" customFormat="1" ht="13.8" x14ac:dyDescent="0.2">
      <c r="A322" s="9" t="s">
        <v>35</v>
      </c>
      <c r="B322" s="9" t="s">
        <v>35</v>
      </c>
      <c r="C322" s="9" t="s">
        <v>517</v>
      </c>
      <c r="D322" s="9" t="s">
        <v>255</v>
      </c>
      <c r="E322" s="9" t="s">
        <v>518</v>
      </c>
      <c r="F322" s="9" t="s">
        <v>255</v>
      </c>
      <c r="G322" s="9" t="s">
        <v>519</v>
      </c>
      <c r="H322" s="9" t="s">
        <v>520</v>
      </c>
      <c r="I322" s="9" t="s">
        <v>521</v>
      </c>
      <c r="J322" s="9" t="s">
        <v>522</v>
      </c>
      <c r="K322" s="34">
        <v>0</v>
      </c>
      <c r="L322" s="34">
        <v>0</v>
      </c>
      <c r="M322" s="34">
        <v>0</v>
      </c>
      <c r="N322" s="34">
        <v>3476880</v>
      </c>
      <c r="O322" s="34">
        <v>0</v>
      </c>
      <c r="P322" s="34">
        <v>0</v>
      </c>
      <c r="Q322" s="34">
        <v>0</v>
      </c>
      <c r="R322" s="35">
        <v>0</v>
      </c>
    </row>
    <row r="323" spans="1:18" s="31" customFormat="1" ht="13.8" x14ac:dyDescent="0.2">
      <c r="A323" s="9" t="s">
        <v>35</v>
      </c>
      <c r="B323" s="9" t="s">
        <v>35</v>
      </c>
      <c r="C323" s="9" t="s">
        <v>35</v>
      </c>
      <c r="D323" s="9" t="s">
        <v>35</v>
      </c>
      <c r="E323" s="9" t="s">
        <v>35</v>
      </c>
      <c r="F323" s="9" t="s">
        <v>35</v>
      </c>
      <c r="G323" s="9" t="s">
        <v>35</v>
      </c>
      <c r="H323" s="9" t="s">
        <v>35</v>
      </c>
      <c r="I323" s="17" t="s">
        <v>59</v>
      </c>
      <c r="J323" s="17" t="s">
        <v>35</v>
      </c>
      <c r="K323" s="18">
        <v>0</v>
      </c>
      <c r="L323" s="18">
        <v>0</v>
      </c>
      <c r="M323" s="18">
        <v>0</v>
      </c>
      <c r="N323" s="18">
        <v>3476880</v>
      </c>
      <c r="O323" s="18">
        <v>0</v>
      </c>
      <c r="P323" s="18">
        <v>0</v>
      </c>
      <c r="Q323" s="18">
        <v>0</v>
      </c>
      <c r="R323" s="19">
        <v>0</v>
      </c>
    </row>
    <row r="324" spans="1:18" s="31" customFormat="1" ht="13.8" x14ac:dyDescent="0.2">
      <c r="A324" s="9" t="s">
        <v>35</v>
      </c>
      <c r="B324" s="9" t="s">
        <v>35</v>
      </c>
      <c r="C324" s="9" t="s">
        <v>35</v>
      </c>
      <c r="D324" s="9" t="s">
        <v>35</v>
      </c>
      <c r="E324" s="9" t="s">
        <v>35</v>
      </c>
      <c r="F324" s="9" t="s">
        <v>35</v>
      </c>
      <c r="G324" s="9" t="s">
        <v>523</v>
      </c>
      <c r="H324" s="9" t="s">
        <v>524</v>
      </c>
      <c r="I324" s="9" t="s">
        <v>525</v>
      </c>
      <c r="J324" s="9" t="s">
        <v>526</v>
      </c>
      <c r="K324" s="34">
        <v>0</v>
      </c>
      <c r="L324" s="34">
        <v>2390000</v>
      </c>
      <c r="M324" s="34">
        <v>2390000</v>
      </c>
      <c r="N324" s="34">
        <v>0</v>
      </c>
      <c r="O324" s="34">
        <v>0</v>
      </c>
      <c r="P324" s="34">
        <v>0</v>
      </c>
      <c r="Q324" s="34">
        <v>0</v>
      </c>
      <c r="R324" s="35">
        <v>0</v>
      </c>
    </row>
    <row r="325" spans="1:18" s="31" customFormat="1" ht="13.8" x14ac:dyDescent="0.2">
      <c r="A325" s="9" t="s">
        <v>35</v>
      </c>
      <c r="B325" s="9" t="s">
        <v>35</v>
      </c>
      <c r="C325" s="9" t="s">
        <v>35</v>
      </c>
      <c r="D325" s="9" t="s">
        <v>35</v>
      </c>
      <c r="E325" s="9" t="s">
        <v>35</v>
      </c>
      <c r="F325" s="9" t="s">
        <v>35</v>
      </c>
      <c r="G325" s="9" t="s">
        <v>35</v>
      </c>
      <c r="H325" s="9" t="s">
        <v>35</v>
      </c>
      <c r="I325" s="17" t="s">
        <v>59</v>
      </c>
      <c r="J325" s="17" t="s">
        <v>35</v>
      </c>
      <c r="K325" s="18">
        <v>0</v>
      </c>
      <c r="L325" s="18">
        <v>2390000</v>
      </c>
      <c r="M325" s="18">
        <v>2390000</v>
      </c>
      <c r="N325" s="18">
        <v>0</v>
      </c>
      <c r="O325" s="18">
        <v>0</v>
      </c>
      <c r="P325" s="18">
        <v>0</v>
      </c>
      <c r="Q325" s="18">
        <v>0</v>
      </c>
      <c r="R325" s="19">
        <v>0</v>
      </c>
    </row>
    <row r="326" spans="1:18" s="31" customFormat="1" ht="13.8" x14ac:dyDescent="0.2">
      <c r="A326" s="9" t="s">
        <v>35</v>
      </c>
      <c r="B326" s="9" t="s">
        <v>35</v>
      </c>
      <c r="C326" s="9" t="s">
        <v>35</v>
      </c>
      <c r="D326" s="9" t="s">
        <v>35</v>
      </c>
      <c r="E326" s="9" t="s">
        <v>35</v>
      </c>
      <c r="F326" s="9" t="s">
        <v>35</v>
      </c>
      <c r="G326" s="9" t="s">
        <v>527</v>
      </c>
      <c r="H326" s="9" t="s">
        <v>528</v>
      </c>
      <c r="I326" s="9" t="s">
        <v>529</v>
      </c>
      <c r="J326" s="9" t="s">
        <v>530</v>
      </c>
      <c r="K326" s="34">
        <v>800000</v>
      </c>
      <c r="L326" s="34">
        <v>500000</v>
      </c>
      <c r="M326" s="34">
        <v>1300000</v>
      </c>
      <c r="N326" s="34">
        <v>1300000</v>
      </c>
      <c r="O326" s="34">
        <v>1300000</v>
      </c>
      <c r="P326" s="34">
        <v>450000</v>
      </c>
      <c r="Q326" s="34">
        <v>450000</v>
      </c>
      <c r="R326" s="35">
        <v>34.615384615384599</v>
      </c>
    </row>
    <row r="327" spans="1:18" s="31" customFormat="1" ht="13.8" x14ac:dyDescent="0.2">
      <c r="A327" s="9" t="s">
        <v>35</v>
      </c>
      <c r="B327" s="9" t="s">
        <v>35</v>
      </c>
      <c r="C327" s="9" t="s">
        <v>35</v>
      </c>
      <c r="D327" s="9" t="s">
        <v>35</v>
      </c>
      <c r="E327" s="9" t="s">
        <v>35</v>
      </c>
      <c r="F327" s="9" t="s">
        <v>35</v>
      </c>
      <c r="G327" s="9" t="s">
        <v>35</v>
      </c>
      <c r="H327" s="9" t="s">
        <v>35</v>
      </c>
      <c r="I327" s="17" t="s">
        <v>59</v>
      </c>
      <c r="J327" s="17" t="s">
        <v>35</v>
      </c>
      <c r="K327" s="18">
        <v>800000</v>
      </c>
      <c r="L327" s="18">
        <v>500000</v>
      </c>
      <c r="M327" s="18">
        <v>1300000</v>
      </c>
      <c r="N327" s="18">
        <v>1300000</v>
      </c>
      <c r="O327" s="18">
        <v>1300000</v>
      </c>
      <c r="P327" s="18">
        <v>450000</v>
      </c>
      <c r="Q327" s="18">
        <v>450000</v>
      </c>
      <c r="R327" s="19">
        <v>34.615384615384599</v>
      </c>
    </row>
    <row r="328" spans="1:18" s="31" customFormat="1" ht="13.8" x14ac:dyDescent="0.2">
      <c r="A328" s="9" t="s">
        <v>35</v>
      </c>
      <c r="B328" s="9" t="s">
        <v>35</v>
      </c>
      <c r="C328" s="9" t="s">
        <v>35</v>
      </c>
      <c r="D328" s="9" t="s">
        <v>35</v>
      </c>
      <c r="E328" s="9" t="s">
        <v>35</v>
      </c>
      <c r="F328" s="9" t="s">
        <v>35</v>
      </c>
      <c r="G328" s="9" t="s">
        <v>531</v>
      </c>
      <c r="H328" s="9" t="s">
        <v>532</v>
      </c>
      <c r="I328" s="9" t="s">
        <v>533</v>
      </c>
      <c r="J328" s="9" t="s">
        <v>534</v>
      </c>
      <c r="K328" s="34">
        <v>0</v>
      </c>
      <c r="L328" s="34">
        <v>5384400</v>
      </c>
      <c r="M328" s="34">
        <v>5384400</v>
      </c>
      <c r="N328" s="34">
        <v>0</v>
      </c>
      <c r="O328" s="34">
        <v>0</v>
      </c>
      <c r="P328" s="34">
        <v>0</v>
      </c>
      <c r="Q328" s="34">
        <v>0</v>
      </c>
      <c r="R328" s="35">
        <v>0</v>
      </c>
    </row>
    <row r="329" spans="1:18" s="31" customFormat="1" ht="13.8" x14ac:dyDescent="0.2">
      <c r="A329" s="9" t="s">
        <v>35</v>
      </c>
      <c r="B329" s="9" t="s">
        <v>35</v>
      </c>
      <c r="C329" s="9" t="s">
        <v>35</v>
      </c>
      <c r="D329" s="9" t="s">
        <v>35</v>
      </c>
      <c r="E329" s="9" t="s">
        <v>35</v>
      </c>
      <c r="F329" s="9" t="s">
        <v>35</v>
      </c>
      <c r="G329" s="9" t="s">
        <v>35</v>
      </c>
      <c r="H329" s="9" t="s">
        <v>35</v>
      </c>
      <c r="I329" s="17" t="s">
        <v>59</v>
      </c>
      <c r="J329" s="17" t="s">
        <v>35</v>
      </c>
      <c r="K329" s="18">
        <v>0</v>
      </c>
      <c r="L329" s="18">
        <v>5384400</v>
      </c>
      <c r="M329" s="18">
        <v>5384400</v>
      </c>
      <c r="N329" s="18">
        <v>0</v>
      </c>
      <c r="O329" s="18">
        <v>0</v>
      </c>
      <c r="P329" s="18">
        <v>0</v>
      </c>
      <c r="Q329" s="18">
        <v>0</v>
      </c>
      <c r="R329" s="19">
        <v>0</v>
      </c>
    </row>
    <row r="330" spans="1:18" s="31" customFormat="1" ht="13.8" x14ac:dyDescent="0.2">
      <c r="A330" s="9" t="s">
        <v>35</v>
      </c>
      <c r="B330" s="9" t="s">
        <v>35</v>
      </c>
      <c r="C330" s="9" t="s">
        <v>35</v>
      </c>
      <c r="D330" s="9" t="s">
        <v>35</v>
      </c>
      <c r="E330" s="9" t="s">
        <v>35</v>
      </c>
      <c r="F330" s="9" t="s">
        <v>35</v>
      </c>
      <c r="G330" s="9" t="s">
        <v>535</v>
      </c>
      <c r="H330" s="9" t="s">
        <v>536</v>
      </c>
      <c r="I330" s="9" t="s">
        <v>537</v>
      </c>
      <c r="J330" s="9" t="s">
        <v>536</v>
      </c>
      <c r="K330" s="34">
        <v>200000</v>
      </c>
      <c r="L330" s="34">
        <v>798999.38</v>
      </c>
      <c r="M330" s="34">
        <v>998999.38</v>
      </c>
      <c r="N330" s="34">
        <v>493159</v>
      </c>
      <c r="O330" s="34">
        <v>148040.94</v>
      </c>
      <c r="P330" s="34">
        <v>0</v>
      </c>
      <c r="Q330" s="34">
        <v>0</v>
      </c>
      <c r="R330" s="35">
        <v>0</v>
      </c>
    </row>
    <row r="331" spans="1:18" s="31" customFormat="1" ht="13.8" x14ac:dyDescent="0.2">
      <c r="A331" s="9" t="s">
        <v>35</v>
      </c>
      <c r="B331" s="9" t="s">
        <v>35</v>
      </c>
      <c r="C331" s="9" t="s">
        <v>35</v>
      </c>
      <c r="D331" s="9" t="s">
        <v>35</v>
      </c>
      <c r="E331" s="9" t="s">
        <v>35</v>
      </c>
      <c r="F331" s="9" t="s">
        <v>35</v>
      </c>
      <c r="G331" s="9" t="s">
        <v>35</v>
      </c>
      <c r="H331" s="9" t="s">
        <v>35</v>
      </c>
      <c r="I331" s="17" t="s">
        <v>59</v>
      </c>
      <c r="J331" s="17" t="s">
        <v>35</v>
      </c>
      <c r="K331" s="18">
        <v>200000</v>
      </c>
      <c r="L331" s="18">
        <v>798999.38</v>
      </c>
      <c r="M331" s="18">
        <v>998999.38</v>
      </c>
      <c r="N331" s="18">
        <v>493159</v>
      </c>
      <c r="O331" s="18">
        <v>148040.94</v>
      </c>
      <c r="P331" s="18">
        <v>0</v>
      </c>
      <c r="Q331" s="18">
        <v>0</v>
      </c>
      <c r="R331" s="19">
        <v>0</v>
      </c>
    </row>
    <row r="332" spans="1:18" s="31" customFormat="1" ht="13.8" x14ac:dyDescent="0.2">
      <c r="A332" s="9" t="s">
        <v>35</v>
      </c>
      <c r="B332" s="9" t="s">
        <v>35</v>
      </c>
      <c r="C332" s="9" t="s">
        <v>35</v>
      </c>
      <c r="D332" s="9" t="s">
        <v>35</v>
      </c>
      <c r="E332" s="9" t="s">
        <v>35</v>
      </c>
      <c r="F332" s="9" t="s">
        <v>35</v>
      </c>
      <c r="G332" s="9" t="s">
        <v>538</v>
      </c>
      <c r="H332" s="9" t="s">
        <v>470</v>
      </c>
      <c r="I332" s="9" t="s">
        <v>539</v>
      </c>
      <c r="J332" s="9" t="s">
        <v>472</v>
      </c>
      <c r="K332" s="34">
        <v>0</v>
      </c>
      <c r="L332" s="34">
        <v>1800000</v>
      </c>
      <c r="M332" s="34">
        <v>1800000</v>
      </c>
      <c r="N332" s="34">
        <v>0</v>
      </c>
      <c r="O332" s="34">
        <v>0</v>
      </c>
      <c r="P332" s="34">
        <v>0</v>
      </c>
      <c r="Q332" s="34">
        <v>0</v>
      </c>
      <c r="R332" s="35">
        <v>0</v>
      </c>
    </row>
    <row r="333" spans="1:18" s="31" customFormat="1" ht="13.8" x14ac:dyDescent="0.2">
      <c r="A333" s="9" t="s">
        <v>35</v>
      </c>
      <c r="B333" s="9" t="s">
        <v>35</v>
      </c>
      <c r="C333" s="9" t="s">
        <v>35</v>
      </c>
      <c r="D333" s="9" t="s">
        <v>35</v>
      </c>
      <c r="E333" s="9" t="s">
        <v>35</v>
      </c>
      <c r="F333" s="9" t="s">
        <v>35</v>
      </c>
      <c r="G333" s="9" t="s">
        <v>35</v>
      </c>
      <c r="H333" s="9" t="s">
        <v>35</v>
      </c>
      <c r="I333" s="17" t="s">
        <v>59</v>
      </c>
      <c r="J333" s="17" t="s">
        <v>35</v>
      </c>
      <c r="K333" s="18">
        <v>0</v>
      </c>
      <c r="L333" s="18">
        <v>1800000</v>
      </c>
      <c r="M333" s="18">
        <v>1800000</v>
      </c>
      <c r="N333" s="18">
        <v>0</v>
      </c>
      <c r="O333" s="18">
        <v>0</v>
      </c>
      <c r="P333" s="18">
        <v>0</v>
      </c>
      <c r="Q333" s="18">
        <v>0</v>
      </c>
      <c r="R333" s="19">
        <v>0</v>
      </c>
    </row>
    <row r="334" spans="1:18" s="31" customFormat="1" ht="13.8" x14ac:dyDescent="0.2">
      <c r="A334" s="9" t="s">
        <v>35</v>
      </c>
      <c r="B334" s="9" t="s">
        <v>35</v>
      </c>
      <c r="C334" s="9" t="s">
        <v>35</v>
      </c>
      <c r="D334" s="9" t="s">
        <v>35</v>
      </c>
      <c r="E334" s="9" t="s">
        <v>35</v>
      </c>
      <c r="F334" s="9" t="s">
        <v>35</v>
      </c>
      <c r="G334" s="9" t="s">
        <v>540</v>
      </c>
      <c r="H334" s="9" t="s">
        <v>541</v>
      </c>
      <c r="I334" s="9" t="s">
        <v>542</v>
      </c>
      <c r="J334" s="9" t="s">
        <v>543</v>
      </c>
      <c r="K334" s="34">
        <v>200000</v>
      </c>
      <c r="L334" s="34">
        <v>257460.51</v>
      </c>
      <c r="M334" s="34">
        <v>457460.51</v>
      </c>
      <c r="N334" s="34">
        <v>257460.51</v>
      </c>
      <c r="O334" s="34">
        <v>257460.5</v>
      </c>
      <c r="P334" s="34">
        <v>0</v>
      </c>
      <c r="Q334" s="34">
        <v>0</v>
      </c>
      <c r="R334" s="35">
        <v>0</v>
      </c>
    </row>
    <row r="335" spans="1:18" s="31" customFormat="1" ht="13.8" x14ac:dyDescent="0.2">
      <c r="A335" s="9" t="s">
        <v>35</v>
      </c>
      <c r="B335" s="9" t="s">
        <v>35</v>
      </c>
      <c r="C335" s="9" t="s">
        <v>35</v>
      </c>
      <c r="D335" s="9" t="s">
        <v>35</v>
      </c>
      <c r="E335" s="9" t="s">
        <v>35</v>
      </c>
      <c r="F335" s="9" t="s">
        <v>35</v>
      </c>
      <c r="G335" s="9" t="s">
        <v>35</v>
      </c>
      <c r="H335" s="9" t="s">
        <v>35</v>
      </c>
      <c r="I335" s="17" t="s">
        <v>59</v>
      </c>
      <c r="J335" s="17" t="s">
        <v>35</v>
      </c>
      <c r="K335" s="18">
        <v>200000</v>
      </c>
      <c r="L335" s="18">
        <v>257460.51</v>
      </c>
      <c r="M335" s="18">
        <v>457460.51</v>
      </c>
      <c r="N335" s="18">
        <v>257460.51</v>
      </c>
      <c r="O335" s="18">
        <v>257460.5</v>
      </c>
      <c r="P335" s="18">
        <v>0</v>
      </c>
      <c r="Q335" s="18">
        <v>0</v>
      </c>
      <c r="R335" s="19">
        <v>0</v>
      </c>
    </row>
    <row r="336" spans="1:18" s="31" customFormat="1" ht="13.8" x14ac:dyDescent="0.2">
      <c r="A336" s="9" t="s">
        <v>35</v>
      </c>
      <c r="B336" s="9" t="s">
        <v>35</v>
      </c>
      <c r="C336" s="9" t="s">
        <v>35</v>
      </c>
      <c r="D336" s="9" t="s">
        <v>35</v>
      </c>
      <c r="E336" s="9" t="s">
        <v>35</v>
      </c>
      <c r="F336" s="9" t="s">
        <v>35</v>
      </c>
      <c r="G336" s="9" t="s">
        <v>544</v>
      </c>
      <c r="H336" s="9" t="s">
        <v>489</v>
      </c>
      <c r="I336" s="9" t="s">
        <v>545</v>
      </c>
      <c r="J336" s="9" t="s">
        <v>491</v>
      </c>
      <c r="K336" s="34">
        <v>0</v>
      </c>
      <c r="L336" s="34">
        <v>2975758.7</v>
      </c>
      <c r="M336" s="34">
        <v>2975758.7</v>
      </c>
      <c r="N336" s="34">
        <v>1085000</v>
      </c>
      <c r="O336" s="34">
        <v>228721.47</v>
      </c>
      <c r="P336" s="34">
        <v>0</v>
      </c>
      <c r="Q336" s="34">
        <v>0</v>
      </c>
      <c r="R336" s="35">
        <v>0</v>
      </c>
    </row>
    <row r="337" spans="1:18" s="31" customFormat="1" ht="13.8" x14ac:dyDescent="0.2">
      <c r="A337" s="9" t="s">
        <v>35</v>
      </c>
      <c r="B337" s="9" t="s">
        <v>35</v>
      </c>
      <c r="C337" s="9" t="s">
        <v>35</v>
      </c>
      <c r="D337" s="9" t="s">
        <v>35</v>
      </c>
      <c r="E337" s="9" t="s">
        <v>35</v>
      </c>
      <c r="F337" s="9" t="s">
        <v>35</v>
      </c>
      <c r="G337" s="9" t="s">
        <v>35</v>
      </c>
      <c r="H337" s="9" t="s">
        <v>35</v>
      </c>
      <c r="I337" s="17" t="s">
        <v>59</v>
      </c>
      <c r="J337" s="17" t="s">
        <v>35</v>
      </c>
      <c r="K337" s="18">
        <v>0</v>
      </c>
      <c r="L337" s="18">
        <v>2975758.7</v>
      </c>
      <c r="M337" s="18">
        <v>2975758.7</v>
      </c>
      <c r="N337" s="18">
        <v>1085000</v>
      </c>
      <c r="O337" s="18">
        <v>228721.47</v>
      </c>
      <c r="P337" s="18">
        <v>0</v>
      </c>
      <c r="Q337" s="18">
        <v>0</v>
      </c>
      <c r="R337" s="19">
        <v>0</v>
      </c>
    </row>
    <row r="338" spans="1:18" s="31" customFormat="1" ht="13.8" x14ac:dyDescent="0.2">
      <c r="A338" s="9" t="s">
        <v>35</v>
      </c>
      <c r="B338" s="9" t="s">
        <v>35</v>
      </c>
      <c r="C338" s="9" t="s">
        <v>35</v>
      </c>
      <c r="D338" s="9" t="s">
        <v>35</v>
      </c>
      <c r="E338" s="9" t="s">
        <v>35</v>
      </c>
      <c r="F338" s="9" t="s">
        <v>35</v>
      </c>
      <c r="G338" s="9" t="s">
        <v>546</v>
      </c>
      <c r="H338" s="9" t="s">
        <v>547</v>
      </c>
      <c r="I338" s="9" t="s">
        <v>548</v>
      </c>
      <c r="J338" s="9" t="s">
        <v>549</v>
      </c>
      <c r="K338" s="34">
        <v>0</v>
      </c>
      <c r="L338" s="34">
        <v>296718.84000000003</v>
      </c>
      <c r="M338" s="34">
        <v>296718.84000000003</v>
      </c>
      <c r="N338" s="34">
        <v>0</v>
      </c>
      <c r="O338" s="34">
        <v>0</v>
      </c>
      <c r="P338" s="34">
        <v>0</v>
      </c>
      <c r="Q338" s="34">
        <v>0</v>
      </c>
      <c r="R338" s="35">
        <v>0</v>
      </c>
    </row>
    <row r="339" spans="1:18" s="31" customFormat="1" ht="13.8" x14ac:dyDescent="0.2">
      <c r="A339" s="9" t="s">
        <v>35</v>
      </c>
      <c r="B339" s="9" t="s">
        <v>35</v>
      </c>
      <c r="C339" s="9" t="s">
        <v>35</v>
      </c>
      <c r="D339" s="9" t="s">
        <v>35</v>
      </c>
      <c r="E339" s="9" t="s">
        <v>35</v>
      </c>
      <c r="F339" s="9" t="s">
        <v>35</v>
      </c>
      <c r="G339" s="9" t="s">
        <v>35</v>
      </c>
      <c r="H339" s="9" t="s">
        <v>35</v>
      </c>
      <c r="I339" s="17" t="s">
        <v>59</v>
      </c>
      <c r="J339" s="17" t="s">
        <v>35</v>
      </c>
      <c r="K339" s="18">
        <v>0</v>
      </c>
      <c r="L339" s="18">
        <v>296718.84000000003</v>
      </c>
      <c r="M339" s="18">
        <v>296718.84000000003</v>
      </c>
      <c r="N339" s="18">
        <v>0</v>
      </c>
      <c r="O339" s="18">
        <v>0</v>
      </c>
      <c r="P339" s="18">
        <v>0</v>
      </c>
      <c r="Q339" s="18">
        <v>0</v>
      </c>
      <c r="R339" s="19">
        <v>0</v>
      </c>
    </row>
    <row r="340" spans="1:18" s="31" customFormat="1" ht="13.8" x14ac:dyDescent="0.2">
      <c r="A340" s="9" t="s">
        <v>35</v>
      </c>
      <c r="B340" s="9" t="s">
        <v>35</v>
      </c>
      <c r="C340" s="9" t="s">
        <v>35</v>
      </c>
      <c r="D340" s="9" t="s">
        <v>35</v>
      </c>
      <c r="E340" s="9" t="s">
        <v>35</v>
      </c>
      <c r="F340" s="9" t="s">
        <v>35</v>
      </c>
      <c r="G340" s="9" t="s">
        <v>550</v>
      </c>
      <c r="H340" s="9" t="s">
        <v>551</v>
      </c>
      <c r="I340" s="9" t="s">
        <v>552</v>
      </c>
      <c r="J340" s="9" t="s">
        <v>553</v>
      </c>
      <c r="K340" s="34">
        <v>0</v>
      </c>
      <c r="L340" s="34">
        <v>566774.55000000005</v>
      </c>
      <c r="M340" s="34">
        <v>566774.55000000005</v>
      </c>
      <c r="N340" s="34">
        <v>0</v>
      </c>
      <c r="O340" s="34">
        <v>0</v>
      </c>
      <c r="P340" s="34">
        <v>0</v>
      </c>
      <c r="Q340" s="34">
        <v>0</v>
      </c>
      <c r="R340" s="35">
        <v>0</v>
      </c>
    </row>
    <row r="341" spans="1:18" s="31" customFormat="1" ht="13.8" x14ac:dyDescent="0.2">
      <c r="A341" s="9" t="s">
        <v>35</v>
      </c>
      <c r="B341" s="9" t="s">
        <v>35</v>
      </c>
      <c r="C341" s="9" t="s">
        <v>35</v>
      </c>
      <c r="D341" s="9" t="s">
        <v>35</v>
      </c>
      <c r="E341" s="9" t="s">
        <v>35</v>
      </c>
      <c r="F341" s="9" t="s">
        <v>35</v>
      </c>
      <c r="G341" s="9" t="s">
        <v>35</v>
      </c>
      <c r="H341" s="9" t="s">
        <v>35</v>
      </c>
      <c r="I341" s="17" t="s">
        <v>59</v>
      </c>
      <c r="J341" s="17" t="s">
        <v>35</v>
      </c>
      <c r="K341" s="18">
        <v>0</v>
      </c>
      <c r="L341" s="18">
        <v>566774.55000000005</v>
      </c>
      <c r="M341" s="18">
        <v>566774.55000000005</v>
      </c>
      <c r="N341" s="18">
        <v>0</v>
      </c>
      <c r="O341" s="18">
        <v>0</v>
      </c>
      <c r="P341" s="18">
        <v>0</v>
      </c>
      <c r="Q341" s="18">
        <v>0</v>
      </c>
      <c r="R341" s="19">
        <v>0</v>
      </c>
    </row>
    <row r="342" spans="1:18" s="31" customFormat="1" ht="13.8" x14ac:dyDescent="0.2">
      <c r="A342" s="9" t="s">
        <v>35</v>
      </c>
      <c r="B342" s="9" t="s">
        <v>35</v>
      </c>
      <c r="C342" s="9" t="s">
        <v>35</v>
      </c>
      <c r="D342" s="9" t="s">
        <v>35</v>
      </c>
      <c r="E342" s="9" t="s">
        <v>35</v>
      </c>
      <c r="F342" s="9" t="s">
        <v>35</v>
      </c>
      <c r="G342" s="9" t="s">
        <v>554</v>
      </c>
      <c r="H342" s="9" t="s">
        <v>555</v>
      </c>
      <c r="I342" s="9" t="s">
        <v>556</v>
      </c>
      <c r="J342" s="9" t="s">
        <v>557</v>
      </c>
      <c r="K342" s="34">
        <v>1000000</v>
      </c>
      <c r="L342" s="34">
        <v>0</v>
      </c>
      <c r="M342" s="34">
        <v>1000000</v>
      </c>
      <c r="N342" s="34">
        <v>1000000</v>
      </c>
      <c r="O342" s="34">
        <v>1000000</v>
      </c>
      <c r="P342" s="34">
        <v>1000000</v>
      </c>
      <c r="Q342" s="34">
        <v>1000000</v>
      </c>
      <c r="R342" s="35">
        <v>100</v>
      </c>
    </row>
    <row r="343" spans="1:18" s="31" customFormat="1" ht="13.8" x14ac:dyDescent="0.2">
      <c r="A343" s="9" t="s">
        <v>35</v>
      </c>
      <c r="B343" s="9" t="s">
        <v>35</v>
      </c>
      <c r="C343" s="9" t="s">
        <v>35</v>
      </c>
      <c r="D343" s="9" t="s">
        <v>35</v>
      </c>
      <c r="E343" s="9" t="s">
        <v>35</v>
      </c>
      <c r="F343" s="9" t="s">
        <v>35</v>
      </c>
      <c r="G343" s="9" t="s">
        <v>35</v>
      </c>
      <c r="H343" s="9" t="s">
        <v>35</v>
      </c>
      <c r="I343" s="17" t="s">
        <v>59</v>
      </c>
      <c r="J343" s="17" t="s">
        <v>35</v>
      </c>
      <c r="K343" s="18">
        <v>1000000</v>
      </c>
      <c r="L343" s="18">
        <v>0</v>
      </c>
      <c r="M343" s="18">
        <v>1000000</v>
      </c>
      <c r="N343" s="18">
        <v>1000000</v>
      </c>
      <c r="O343" s="18">
        <v>1000000</v>
      </c>
      <c r="P343" s="18">
        <v>1000000</v>
      </c>
      <c r="Q343" s="18">
        <v>1000000</v>
      </c>
      <c r="R343" s="19">
        <v>100</v>
      </c>
    </row>
    <row r="344" spans="1:18" s="31" customFormat="1" ht="13.8" x14ac:dyDescent="0.2">
      <c r="A344" s="9" t="s">
        <v>35</v>
      </c>
      <c r="B344" s="9" t="s">
        <v>35</v>
      </c>
      <c r="C344" s="9" t="s">
        <v>35</v>
      </c>
      <c r="D344" s="9" t="s">
        <v>35</v>
      </c>
      <c r="E344" s="9" t="s">
        <v>35</v>
      </c>
      <c r="F344" s="9" t="s">
        <v>35</v>
      </c>
      <c r="G344" s="9" t="s">
        <v>558</v>
      </c>
      <c r="H344" s="9" t="s">
        <v>559</v>
      </c>
      <c r="I344" s="9" t="s">
        <v>560</v>
      </c>
      <c r="J344" s="9" t="s">
        <v>561</v>
      </c>
      <c r="K344" s="34">
        <v>21600000</v>
      </c>
      <c r="L344" s="34">
        <v>8355600</v>
      </c>
      <c r="M344" s="34">
        <v>29955600</v>
      </c>
      <c r="N344" s="34">
        <v>0</v>
      </c>
      <c r="O344" s="34">
        <v>0</v>
      </c>
      <c r="P344" s="34">
        <v>0</v>
      </c>
      <c r="Q344" s="34">
        <v>0</v>
      </c>
      <c r="R344" s="35">
        <v>0</v>
      </c>
    </row>
    <row r="345" spans="1:18" s="31" customFormat="1" ht="13.8" x14ac:dyDescent="0.2">
      <c r="A345" s="9" t="s">
        <v>35</v>
      </c>
      <c r="B345" s="9" t="s">
        <v>35</v>
      </c>
      <c r="C345" s="9" t="s">
        <v>35</v>
      </c>
      <c r="D345" s="9" t="s">
        <v>35</v>
      </c>
      <c r="E345" s="9" t="s">
        <v>35</v>
      </c>
      <c r="F345" s="9" t="s">
        <v>35</v>
      </c>
      <c r="G345" s="9" t="s">
        <v>35</v>
      </c>
      <c r="H345" s="9" t="s">
        <v>35</v>
      </c>
      <c r="I345" s="17" t="s">
        <v>59</v>
      </c>
      <c r="J345" s="17" t="s">
        <v>35</v>
      </c>
      <c r="K345" s="18">
        <v>21600000</v>
      </c>
      <c r="L345" s="18">
        <v>8355600</v>
      </c>
      <c r="M345" s="18">
        <v>29955600</v>
      </c>
      <c r="N345" s="18">
        <v>0</v>
      </c>
      <c r="O345" s="18">
        <v>0</v>
      </c>
      <c r="P345" s="18">
        <v>0</v>
      </c>
      <c r="Q345" s="18">
        <v>0</v>
      </c>
      <c r="R345" s="19">
        <v>0</v>
      </c>
    </row>
    <row r="346" spans="1:18" s="31" customFormat="1" ht="13.8" x14ac:dyDescent="0.2">
      <c r="A346" s="9" t="s">
        <v>35</v>
      </c>
      <c r="B346" s="9" t="s">
        <v>35</v>
      </c>
      <c r="C346" s="9" t="s">
        <v>35</v>
      </c>
      <c r="D346" s="9" t="s">
        <v>35</v>
      </c>
      <c r="E346" s="9" t="s">
        <v>35</v>
      </c>
      <c r="F346" s="9" t="s">
        <v>35</v>
      </c>
      <c r="G346" s="9" t="s">
        <v>562</v>
      </c>
      <c r="H346" s="9" t="s">
        <v>563</v>
      </c>
      <c r="I346" s="9" t="s">
        <v>564</v>
      </c>
      <c r="J346" s="9" t="s">
        <v>565</v>
      </c>
      <c r="K346" s="34">
        <v>0</v>
      </c>
      <c r="L346" s="34">
        <v>2000000</v>
      </c>
      <c r="M346" s="34">
        <v>2000000</v>
      </c>
      <c r="N346" s="34">
        <v>0</v>
      </c>
      <c r="O346" s="34">
        <v>0</v>
      </c>
      <c r="P346" s="34">
        <v>0</v>
      </c>
      <c r="Q346" s="34">
        <v>0</v>
      </c>
      <c r="R346" s="35">
        <v>0</v>
      </c>
    </row>
    <row r="347" spans="1:18" s="31" customFormat="1" ht="13.8" x14ac:dyDescent="0.2">
      <c r="A347" s="9" t="s">
        <v>35</v>
      </c>
      <c r="B347" s="9" t="s">
        <v>35</v>
      </c>
      <c r="C347" s="9" t="s">
        <v>35</v>
      </c>
      <c r="D347" s="9" t="s">
        <v>35</v>
      </c>
      <c r="E347" s="9" t="s">
        <v>35</v>
      </c>
      <c r="F347" s="9" t="s">
        <v>35</v>
      </c>
      <c r="G347" s="9" t="s">
        <v>35</v>
      </c>
      <c r="H347" s="9" t="s">
        <v>35</v>
      </c>
      <c r="I347" s="17" t="s">
        <v>59</v>
      </c>
      <c r="J347" s="17" t="s">
        <v>35</v>
      </c>
      <c r="K347" s="18">
        <v>0</v>
      </c>
      <c r="L347" s="18">
        <v>2000000</v>
      </c>
      <c r="M347" s="18">
        <v>2000000</v>
      </c>
      <c r="N347" s="18">
        <v>0</v>
      </c>
      <c r="O347" s="18">
        <v>0</v>
      </c>
      <c r="P347" s="18">
        <v>0</v>
      </c>
      <c r="Q347" s="18">
        <v>0</v>
      </c>
      <c r="R347" s="19">
        <v>0</v>
      </c>
    </row>
    <row r="348" spans="1:18" s="31" customFormat="1" ht="13.8" x14ac:dyDescent="0.2">
      <c r="A348" s="9" t="s">
        <v>35</v>
      </c>
      <c r="B348" s="9" t="s">
        <v>35</v>
      </c>
      <c r="C348" s="9" t="s">
        <v>35</v>
      </c>
      <c r="D348" s="9" t="s">
        <v>35</v>
      </c>
      <c r="E348" s="9" t="s">
        <v>35</v>
      </c>
      <c r="F348" s="9" t="s">
        <v>35</v>
      </c>
      <c r="G348" s="9" t="s">
        <v>566</v>
      </c>
      <c r="H348" s="9" t="s">
        <v>510</v>
      </c>
      <c r="I348" s="9" t="s">
        <v>567</v>
      </c>
      <c r="J348" s="9" t="s">
        <v>512</v>
      </c>
      <c r="K348" s="34">
        <v>0</v>
      </c>
      <c r="L348" s="34">
        <v>949068</v>
      </c>
      <c r="M348" s="34">
        <v>949068</v>
      </c>
      <c r="N348" s="34">
        <v>683328.96</v>
      </c>
      <c r="O348" s="34">
        <v>0</v>
      </c>
      <c r="P348" s="34">
        <v>0</v>
      </c>
      <c r="Q348" s="34">
        <v>0</v>
      </c>
      <c r="R348" s="35">
        <v>0</v>
      </c>
    </row>
    <row r="349" spans="1:18" s="31" customFormat="1" ht="13.8" x14ac:dyDescent="0.2">
      <c r="A349" s="9" t="s">
        <v>35</v>
      </c>
      <c r="B349" s="9" t="s">
        <v>35</v>
      </c>
      <c r="C349" s="9" t="s">
        <v>35</v>
      </c>
      <c r="D349" s="9" t="s">
        <v>35</v>
      </c>
      <c r="E349" s="9" t="s">
        <v>35</v>
      </c>
      <c r="F349" s="9" t="s">
        <v>35</v>
      </c>
      <c r="G349" s="9" t="s">
        <v>35</v>
      </c>
      <c r="H349" s="9" t="s">
        <v>35</v>
      </c>
      <c r="I349" s="17" t="s">
        <v>59</v>
      </c>
      <c r="J349" s="17" t="s">
        <v>35</v>
      </c>
      <c r="K349" s="18">
        <v>0</v>
      </c>
      <c r="L349" s="18">
        <v>949068</v>
      </c>
      <c r="M349" s="18">
        <v>949068</v>
      </c>
      <c r="N349" s="18">
        <v>683328.96</v>
      </c>
      <c r="O349" s="18">
        <v>0</v>
      </c>
      <c r="P349" s="18">
        <v>0</v>
      </c>
      <c r="Q349" s="18">
        <v>0</v>
      </c>
      <c r="R349" s="19">
        <v>0</v>
      </c>
    </row>
    <row r="350" spans="1:18" s="31" customFormat="1" ht="13.8" x14ac:dyDescent="0.2">
      <c r="A350" s="9" t="s">
        <v>35</v>
      </c>
      <c r="B350" s="9" t="s">
        <v>35</v>
      </c>
      <c r="C350" s="9" t="s">
        <v>35</v>
      </c>
      <c r="D350" s="9" t="s">
        <v>35</v>
      </c>
      <c r="E350" s="9" t="s">
        <v>35</v>
      </c>
      <c r="F350" s="9" t="s">
        <v>35</v>
      </c>
      <c r="G350" s="9" t="s">
        <v>568</v>
      </c>
      <c r="H350" s="9" t="s">
        <v>569</v>
      </c>
      <c r="I350" s="9" t="s">
        <v>570</v>
      </c>
      <c r="J350" s="9" t="s">
        <v>571</v>
      </c>
      <c r="K350" s="34">
        <v>0</v>
      </c>
      <c r="L350" s="34">
        <v>1500000</v>
      </c>
      <c r="M350" s="34">
        <v>1500000</v>
      </c>
      <c r="N350" s="34">
        <v>0</v>
      </c>
      <c r="O350" s="34">
        <v>0</v>
      </c>
      <c r="P350" s="34">
        <v>0</v>
      </c>
      <c r="Q350" s="34">
        <v>0</v>
      </c>
      <c r="R350" s="35">
        <v>0</v>
      </c>
    </row>
    <row r="351" spans="1:18" s="31" customFormat="1" ht="13.8" x14ac:dyDescent="0.2">
      <c r="A351" s="9" t="s">
        <v>35</v>
      </c>
      <c r="B351" s="9" t="s">
        <v>35</v>
      </c>
      <c r="C351" s="9" t="s">
        <v>35</v>
      </c>
      <c r="D351" s="9" t="s">
        <v>35</v>
      </c>
      <c r="E351" s="9" t="s">
        <v>35</v>
      </c>
      <c r="F351" s="9" t="s">
        <v>35</v>
      </c>
      <c r="G351" s="9" t="s">
        <v>35</v>
      </c>
      <c r="H351" s="9" t="s">
        <v>35</v>
      </c>
      <c r="I351" s="17" t="s">
        <v>59</v>
      </c>
      <c r="J351" s="17" t="s">
        <v>35</v>
      </c>
      <c r="K351" s="18">
        <v>0</v>
      </c>
      <c r="L351" s="18">
        <v>1500000</v>
      </c>
      <c r="M351" s="18">
        <v>1500000</v>
      </c>
      <c r="N351" s="18">
        <v>0</v>
      </c>
      <c r="O351" s="18">
        <v>0</v>
      </c>
      <c r="P351" s="18">
        <v>0</v>
      </c>
      <c r="Q351" s="18">
        <v>0</v>
      </c>
      <c r="R351" s="19">
        <v>0</v>
      </c>
    </row>
    <row r="352" spans="1:18" s="31" customFormat="1" ht="13.8" x14ac:dyDescent="0.2">
      <c r="A352" s="9" t="s">
        <v>35</v>
      </c>
      <c r="B352" s="9" t="s">
        <v>35</v>
      </c>
      <c r="C352" s="9" t="s">
        <v>35</v>
      </c>
      <c r="D352" s="9" t="s">
        <v>35</v>
      </c>
      <c r="E352" s="9" t="s">
        <v>35</v>
      </c>
      <c r="F352" s="9" t="s">
        <v>35</v>
      </c>
      <c r="G352" s="9" t="s">
        <v>572</v>
      </c>
      <c r="H352" s="9" t="s">
        <v>573</v>
      </c>
      <c r="I352" s="9" t="s">
        <v>574</v>
      </c>
      <c r="J352" s="9" t="s">
        <v>575</v>
      </c>
      <c r="K352" s="34">
        <v>0</v>
      </c>
      <c r="L352" s="34">
        <v>4105820</v>
      </c>
      <c r="M352" s="34">
        <v>4105820</v>
      </c>
      <c r="N352" s="34">
        <v>0</v>
      </c>
      <c r="O352" s="34">
        <v>0</v>
      </c>
      <c r="P352" s="34">
        <v>0</v>
      </c>
      <c r="Q352" s="34">
        <v>0</v>
      </c>
      <c r="R352" s="35">
        <v>0</v>
      </c>
    </row>
    <row r="353" spans="1:18" s="31" customFormat="1" ht="13.8" x14ac:dyDescent="0.2">
      <c r="A353" s="9" t="s">
        <v>35</v>
      </c>
      <c r="B353" s="9" t="s">
        <v>35</v>
      </c>
      <c r="C353" s="9" t="s">
        <v>35</v>
      </c>
      <c r="D353" s="9" t="s">
        <v>35</v>
      </c>
      <c r="E353" s="9" t="s">
        <v>35</v>
      </c>
      <c r="F353" s="9" t="s">
        <v>35</v>
      </c>
      <c r="G353" s="9" t="s">
        <v>35</v>
      </c>
      <c r="H353" s="9" t="s">
        <v>35</v>
      </c>
      <c r="I353" s="17" t="s">
        <v>59</v>
      </c>
      <c r="J353" s="17" t="s">
        <v>35</v>
      </c>
      <c r="K353" s="18">
        <v>0</v>
      </c>
      <c r="L353" s="18">
        <v>4105820</v>
      </c>
      <c r="M353" s="18">
        <v>4105820</v>
      </c>
      <c r="N353" s="18">
        <v>0</v>
      </c>
      <c r="O353" s="18">
        <v>0</v>
      </c>
      <c r="P353" s="18">
        <v>0</v>
      </c>
      <c r="Q353" s="18">
        <v>0</v>
      </c>
      <c r="R353" s="19">
        <v>0</v>
      </c>
    </row>
    <row r="354" spans="1:18" s="31" customFormat="1" ht="13.8" x14ac:dyDescent="0.2">
      <c r="A354" s="9" t="s">
        <v>35</v>
      </c>
      <c r="B354" s="9" t="s">
        <v>35</v>
      </c>
      <c r="C354" s="9" t="s">
        <v>35</v>
      </c>
      <c r="D354" s="9" t="s">
        <v>35</v>
      </c>
      <c r="E354" s="9" t="s">
        <v>35</v>
      </c>
      <c r="F354" s="9" t="s">
        <v>35</v>
      </c>
      <c r="G354" s="9" t="s">
        <v>576</v>
      </c>
      <c r="H354" s="9" t="s">
        <v>577</v>
      </c>
      <c r="I354" s="9" t="s">
        <v>578</v>
      </c>
      <c r="J354" s="9" t="s">
        <v>575</v>
      </c>
      <c r="K354" s="34">
        <v>0</v>
      </c>
      <c r="L354" s="34">
        <v>3044831</v>
      </c>
      <c r="M354" s="34">
        <v>3044831</v>
      </c>
      <c r="N354" s="34">
        <v>0</v>
      </c>
      <c r="O354" s="34">
        <v>0</v>
      </c>
      <c r="P354" s="34">
        <v>0</v>
      </c>
      <c r="Q354" s="34">
        <v>0</v>
      </c>
      <c r="R354" s="35">
        <v>0</v>
      </c>
    </row>
    <row r="355" spans="1:18" s="31" customFormat="1" ht="13.8" x14ac:dyDescent="0.2">
      <c r="A355" s="9" t="s">
        <v>35</v>
      </c>
      <c r="B355" s="9" t="s">
        <v>35</v>
      </c>
      <c r="C355" s="9" t="s">
        <v>35</v>
      </c>
      <c r="D355" s="9" t="s">
        <v>35</v>
      </c>
      <c r="E355" s="9" t="s">
        <v>35</v>
      </c>
      <c r="F355" s="9" t="s">
        <v>35</v>
      </c>
      <c r="G355" s="9" t="s">
        <v>35</v>
      </c>
      <c r="H355" s="9" t="s">
        <v>35</v>
      </c>
      <c r="I355" s="17" t="s">
        <v>59</v>
      </c>
      <c r="J355" s="17" t="s">
        <v>35</v>
      </c>
      <c r="K355" s="18">
        <v>0</v>
      </c>
      <c r="L355" s="18">
        <v>3044831</v>
      </c>
      <c r="M355" s="18">
        <v>3044831</v>
      </c>
      <c r="N355" s="18">
        <v>0</v>
      </c>
      <c r="O355" s="18">
        <v>0</v>
      </c>
      <c r="P355" s="18">
        <v>0</v>
      </c>
      <c r="Q355" s="18">
        <v>0</v>
      </c>
      <c r="R355" s="19">
        <v>0</v>
      </c>
    </row>
    <row r="356" spans="1:18" s="31" customFormat="1" ht="13.8" x14ac:dyDescent="0.2">
      <c r="A356" s="9" t="s">
        <v>35</v>
      </c>
      <c r="B356" s="9" t="s">
        <v>35</v>
      </c>
      <c r="C356" s="9" t="s">
        <v>35</v>
      </c>
      <c r="D356" s="9" t="s">
        <v>35</v>
      </c>
      <c r="E356" s="9" t="s">
        <v>35</v>
      </c>
      <c r="F356" s="9" t="s">
        <v>35</v>
      </c>
      <c r="G356" s="9" t="s">
        <v>579</v>
      </c>
      <c r="H356" s="9" t="s">
        <v>506</v>
      </c>
      <c r="I356" s="9" t="s">
        <v>580</v>
      </c>
      <c r="J356" s="9" t="s">
        <v>508</v>
      </c>
      <c r="K356" s="34">
        <v>0</v>
      </c>
      <c r="L356" s="34">
        <v>7542990.3799999999</v>
      </c>
      <c r="M356" s="34">
        <v>7542990.3799999999</v>
      </c>
      <c r="N356" s="34">
        <v>3771495.19</v>
      </c>
      <c r="O356" s="34">
        <v>0</v>
      </c>
      <c r="P356" s="34">
        <v>0</v>
      </c>
      <c r="Q356" s="34">
        <v>0</v>
      </c>
      <c r="R356" s="35">
        <v>0</v>
      </c>
    </row>
    <row r="357" spans="1:18" s="31" customFormat="1" ht="13.8" x14ac:dyDescent="0.2">
      <c r="A357" s="9" t="s">
        <v>35</v>
      </c>
      <c r="B357" s="9" t="s">
        <v>35</v>
      </c>
      <c r="C357" s="9" t="s">
        <v>35</v>
      </c>
      <c r="D357" s="9" t="s">
        <v>35</v>
      </c>
      <c r="E357" s="9" t="s">
        <v>35</v>
      </c>
      <c r="F357" s="9" t="s">
        <v>35</v>
      </c>
      <c r="G357" s="9" t="s">
        <v>35</v>
      </c>
      <c r="H357" s="9" t="s">
        <v>35</v>
      </c>
      <c r="I357" s="17" t="s">
        <v>59</v>
      </c>
      <c r="J357" s="17" t="s">
        <v>35</v>
      </c>
      <c r="K357" s="18">
        <v>0</v>
      </c>
      <c r="L357" s="18">
        <v>7542990.3799999999</v>
      </c>
      <c r="M357" s="18">
        <v>7542990.3799999999</v>
      </c>
      <c r="N357" s="18">
        <v>3771495.19</v>
      </c>
      <c r="O357" s="18">
        <v>0</v>
      </c>
      <c r="P357" s="18">
        <v>0</v>
      </c>
      <c r="Q357" s="18">
        <v>0</v>
      </c>
      <c r="R357" s="19">
        <v>0</v>
      </c>
    </row>
    <row r="358" spans="1:18" s="31" customFormat="1" ht="13.8" x14ac:dyDescent="0.2">
      <c r="A358" s="9" t="s">
        <v>35</v>
      </c>
      <c r="B358" s="9" t="s">
        <v>35</v>
      </c>
      <c r="C358" s="9" t="s">
        <v>35</v>
      </c>
      <c r="D358" s="9" t="s">
        <v>35</v>
      </c>
      <c r="E358" s="9" t="s">
        <v>35</v>
      </c>
      <c r="F358" s="9" t="s">
        <v>35</v>
      </c>
      <c r="G358" s="9" t="s">
        <v>581</v>
      </c>
      <c r="H358" s="9" t="s">
        <v>582</v>
      </c>
      <c r="I358" s="9" t="s">
        <v>583</v>
      </c>
      <c r="J358" s="9" t="s">
        <v>584</v>
      </c>
      <c r="K358" s="34">
        <v>0</v>
      </c>
      <c r="L358" s="34">
        <v>20000</v>
      </c>
      <c r="M358" s="34">
        <v>20000</v>
      </c>
      <c r="N358" s="34">
        <v>0</v>
      </c>
      <c r="O358" s="34">
        <v>0</v>
      </c>
      <c r="P358" s="34">
        <v>0</v>
      </c>
      <c r="Q358" s="34">
        <v>0</v>
      </c>
      <c r="R358" s="35">
        <v>0</v>
      </c>
    </row>
    <row r="359" spans="1:18" s="31" customFormat="1" ht="13.8" x14ac:dyDescent="0.2">
      <c r="A359" s="9" t="s">
        <v>35</v>
      </c>
      <c r="B359" s="9" t="s">
        <v>35</v>
      </c>
      <c r="C359" s="9" t="s">
        <v>35</v>
      </c>
      <c r="D359" s="9" t="s">
        <v>35</v>
      </c>
      <c r="E359" s="9" t="s">
        <v>35</v>
      </c>
      <c r="F359" s="9" t="s">
        <v>35</v>
      </c>
      <c r="G359" s="9" t="s">
        <v>35</v>
      </c>
      <c r="H359" s="9" t="s">
        <v>35</v>
      </c>
      <c r="I359" s="17" t="s">
        <v>59</v>
      </c>
      <c r="J359" s="17" t="s">
        <v>35</v>
      </c>
      <c r="K359" s="18">
        <v>0</v>
      </c>
      <c r="L359" s="18">
        <v>20000</v>
      </c>
      <c r="M359" s="18">
        <v>20000</v>
      </c>
      <c r="N359" s="18">
        <v>0</v>
      </c>
      <c r="O359" s="18">
        <v>0</v>
      </c>
      <c r="P359" s="18">
        <v>0</v>
      </c>
      <c r="Q359" s="18">
        <v>0</v>
      </c>
      <c r="R359" s="19">
        <v>0</v>
      </c>
    </row>
    <row r="360" spans="1:18" s="31" customFormat="1" ht="13.8" x14ac:dyDescent="0.2">
      <c r="A360" s="9" t="s">
        <v>35</v>
      </c>
      <c r="B360" s="9" t="s">
        <v>35</v>
      </c>
      <c r="C360" s="9" t="s">
        <v>35</v>
      </c>
      <c r="D360" s="9" t="s">
        <v>35</v>
      </c>
      <c r="E360" s="9" t="s">
        <v>35</v>
      </c>
      <c r="F360" s="9" t="s">
        <v>35</v>
      </c>
      <c r="G360" s="9" t="s">
        <v>585</v>
      </c>
      <c r="H360" s="9" t="s">
        <v>514</v>
      </c>
      <c r="I360" s="9" t="s">
        <v>586</v>
      </c>
      <c r="J360" s="9" t="s">
        <v>516</v>
      </c>
      <c r="K360" s="34">
        <v>0</v>
      </c>
      <c r="L360" s="34">
        <v>870039</v>
      </c>
      <c r="M360" s="34">
        <v>870039</v>
      </c>
      <c r="N360" s="34">
        <v>0</v>
      </c>
      <c r="O360" s="34">
        <v>0</v>
      </c>
      <c r="P360" s="34">
        <v>0</v>
      </c>
      <c r="Q360" s="34">
        <v>0</v>
      </c>
      <c r="R360" s="35">
        <v>0</v>
      </c>
    </row>
    <row r="361" spans="1:18" s="31" customFormat="1" ht="13.8" x14ac:dyDescent="0.2">
      <c r="A361" s="9" t="s">
        <v>35</v>
      </c>
      <c r="B361" s="9" t="s">
        <v>35</v>
      </c>
      <c r="C361" s="9" t="s">
        <v>35</v>
      </c>
      <c r="D361" s="9" t="s">
        <v>35</v>
      </c>
      <c r="E361" s="9" t="s">
        <v>35</v>
      </c>
      <c r="F361" s="9" t="s">
        <v>35</v>
      </c>
      <c r="G361" s="9" t="s">
        <v>35</v>
      </c>
      <c r="H361" s="9" t="s">
        <v>35</v>
      </c>
      <c r="I361" s="17" t="s">
        <v>59</v>
      </c>
      <c r="J361" s="17" t="s">
        <v>35</v>
      </c>
      <c r="K361" s="18">
        <v>0</v>
      </c>
      <c r="L361" s="18">
        <v>870039</v>
      </c>
      <c r="M361" s="18">
        <v>870039</v>
      </c>
      <c r="N361" s="18">
        <v>0</v>
      </c>
      <c r="O361" s="18">
        <v>0</v>
      </c>
      <c r="P361" s="18">
        <v>0</v>
      </c>
      <c r="Q361" s="18">
        <v>0</v>
      </c>
      <c r="R361" s="19">
        <v>0</v>
      </c>
    </row>
    <row r="362" spans="1:18" s="31" customFormat="1" ht="13.8" x14ac:dyDescent="0.2">
      <c r="A362" s="9" t="s">
        <v>35</v>
      </c>
      <c r="B362" s="9" t="s">
        <v>35</v>
      </c>
      <c r="C362" s="9" t="s">
        <v>35</v>
      </c>
      <c r="D362" s="9" t="s">
        <v>35</v>
      </c>
      <c r="E362" s="9" t="s">
        <v>35</v>
      </c>
      <c r="F362" s="9" t="s">
        <v>35</v>
      </c>
      <c r="G362" s="9" t="s">
        <v>587</v>
      </c>
      <c r="H362" s="9" t="s">
        <v>588</v>
      </c>
      <c r="I362" s="9" t="s">
        <v>589</v>
      </c>
      <c r="J362" s="9" t="s">
        <v>590</v>
      </c>
      <c r="K362" s="34">
        <v>0</v>
      </c>
      <c r="L362" s="34">
        <v>450000</v>
      </c>
      <c r="M362" s="34">
        <v>450000</v>
      </c>
      <c r="N362" s="34">
        <v>0</v>
      </c>
      <c r="O362" s="34">
        <v>0</v>
      </c>
      <c r="P362" s="34">
        <v>0</v>
      </c>
      <c r="Q362" s="34">
        <v>0</v>
      </c>
      <c r="R362" s="35">
        <v>0</v>
      </c>
    </row>
    <row r="363" spans="1:18" s="31" customFormat="1" ht="13.8" x14ac:dyDescent="0.2">
      <c r="A363" s="9" t="s">
        <v>35</v>
      </c>
      <c r="B363" s="9" t="s">
        <v>35</v>
      </c>
      <c r="C363" s="9" t="s">
        <v>35</v>
      </c>
      <c r="D363" s="9" t="s">
        <v>35</v>
      </c>
      <c r="E363" s="9" t="s">
        <v>35</v>
      </c>
      <c r="F363" s="9" t="s">
        <v>35</v>
      </c>
      <c r="G363" s="9" t="s">
        <v>35</v>
      </c>
      <c r="H363" s="9" t="s">
        <v>35</v>
      </c>
      <c r="I363" s="17" t="s">
        <v>59</v>
      </c>
      <c r="J363" s="17" t="s">
        <v>35</v>
      </c>
      <c r="K363" s="18">
        <v>0</v>
      </c>
      <c r="L363" s="18">
        <v>450000</v>
      </c>
      <c r="M363" s="18">
        <v>450000</v>
      </c>
      <c r="N363" s="18">
        <v>0</v>
      </c>
      <c r="O363" s="18">
        <v>0</v>
      </c>
      <c r="P363" s="18">
        <v>0</v>
      </c>
      <c r="Q363" s="18">
        <v>0</v>
      </c>
      <c r="R363" s="19">
        <v>0</v>
      </c>
    </row>
    <row r="364" spans="1:18" s="31" customFormat="1" ht="13.8" x14ac:dyDescent="0.2">
      <c r="A364" s="9" t="s">
        <v>35</v>
      </c>
      <c r="B364" s="9" t="s">
        <v>35</v>
      </c>
      <c r="C364" s="9" t="s">
        <v>35</v>
      </c>
      <c r="D364" s="9" t="s">
        <v>35</v>
      </c>
      <c r="E364" s="9" t="s">
        <v>35</v>
      </c>
      <c r="F364" s="9" t="s">
        <v>35</v>
      </c>
      <c r="G364" s="9" t="s">
        <v>591</v>
      </c>
      <c r="H364" s="9" t="s">
        <v>592</v>
      </c>
      <c r="I364" s="9" t="s">
        <v>593</v>
      </c>
      <c r="J364" s="9" t="s">
        <v>594</v>
      </c>
      <c r="K364" s="34">
        <v>0</v>
      </c>
      <c r="L364" s="34">
        <v>650000</v>
      </c>
      <c r="M364" s="34">
        <v>650000</v>
      </c>
      <c r="N364" s="34">
        <v>0</v>
      </c>
      <c r="O364" s="34">
        <v>0</v>
      </c>
      <c r="P364" s="34">
        <v>0</v>
      </c>
      <c r="Q364" s="34">
        <v>0</v>
      </c>
      <c r="R364" s="35">
        <v>0</v>
      </c>
    </row>
    <row r="365" spans="1:18" s="31" customFormat="1" ht="13.8" x14ac:dyDescent="0.2">
      <c r="A365" s="9" t="s">
        <v>35</v>
      </c>
      <c r="B365" s="9" t="s">
        <v>35</v>
      </c>
      <c r="C365" s="9" t="s">
        <v>35</v>
      </c>
      <c r="D365" s="9" t="s">
        <v>35</v>
      </c>
      <c r="E365" s="9" t="s">
        <v>35</v>
      </c>
      <c r="F365" s="9" t="s">
        <v>35</v>
      </c>
      <c r="G365" s="9" t="s">
        <v>35</v>
      </c>
      <c r="H365" s="9" t="s">
        <v>35</v>
      </c>
      <c r="I365" s="17" t="s">
        <v>59</v>
      </c>
      <c r="J365" s="17" t="s">
        <v>35</v>
      </c>
      <c r="K365" s="18">
        <v>0</v>
      </c>
      <c r="L365" s="18">
        <v>650000</v>
      </c>
      <c r="M365" s="18">
        <v>650000</v>
      </c>
      <c r="N365" s="18">
        <v>0</v>
      </c>
      <c r="O365" s="18">
        <v>0</v>
      </c>
      <c r="P365" s="18">
        <v>0</v>
      </c>
      <c r="Q365" s="18">
        <v>0</v>
      </c>
      <c r="R365" s="19">
        <v>0</v>
      </c>
    </row>
    <row r="366" spans="1:18" s="31" customFormat="1" ht="13.8" x14ac:dyDescent="0.2">
      <c r="A366" s="9" t="s">
        <v>35</v>
      </c>
      <c r="B366" s="9" t="s">
        <v>35</v>
      </c>
      <c r="C366" s="9" t="s">
        <v>35</v>
      </c>
      <c r="D366" s="9" t="s">
        <v>35</v>
      </c>
      <c r="E366" s="9" t="s">
        <v>35</v>
      </c>
      <c r="F366" s="9" t="s">
        <v>35</v>
      </c>
      <c r="G366" s="25" t="s">
        <v>59</v>
      </c>
      <c r="H366" s="25" t="s">
        <v>35</v>
      </c>
      <c r="I366" s="25" t="s">
        <v>35</v>
      </c>
      <c r="J366" s="25" t="s">
        <v>35</v>
      </c>
      <c r="K366" s="26">
        <v>23800000</v>
      </c>
      <c r="L366" s="26">
        <v>44458460.359999999</v>
      </c>
      <c r="M366" s="26">
        <v>68258460.359999999</v>
      </c>
      <c r="N366" s="26">
        <v>12067323.66</v>
      </c>
      <c r="O366" s="26">
        <v>2934222.91</v>
      </c>
      <c r="P366" s="26">
        <v>1450000</v>
      </c>
      <c r="Q366" s="26">
        <v>1450000</v>
      </c>
      <c r="R366" s="27">
        <v>2.1242787961413101</v>
      </c>
    </row>
    <row r="367" spans="1:18" s="31" customFormat="1" ht="13.8" x14ac:dyDescent="0.2">
      <c r="A367" s="9" t="s">
        <v>35</v>
      </c>
      <c r="B367" s="9" t="s">
        <v>35</v>
      </c>
      <c r="C367" s="9" t="s">
        <v>35</v>
      </c>
      <c r="D367" s="9" t="s">
        <v>35</v>
      </c>
      <c r="E367" s="28" t="s">
        <v>59</v>
      </c>
      <c r="F367" s="28" t="s">
        <v>35</v>
      </c>
      <c r="G367" s="28" t="s">
        <v>35</v>
      </c>
      <c r="H367" s="28" t="s">
        <v>35</v>
      </c>
      <c r="I367" s="28" t="s">
        <v>35</v>
      </c>
      <c r="J367" s="28" t="s">
        <v>35</v>
      </c>
      <c r="K367" s="29">
        <v>23800000</v>
      </c>
      <c r="L367" s="29">
        <v>44458460.359999999</v>
      </c>
      <c r="M367" s="29">
        <v>68258460.359999999</v>
      </c>
      <c r="N367" s="29">
        <v>12067323.66</v>
      </c>
      <c r="O367" s="29">
        <v>2934222.91</v>
      </c>
      <c r="P367" s="29">
        <v>1450000</v>
      </c>
      <c r="Q367" s="29">
        <v>1450000</v>
      </c>
      <c r="R367" s="30">
        <v>2.1242787961413101</v>
      </c>
    </row>
    <row r="368" spans="1:18" s="31" customFormat="1" ht="13.8" x14ac:dyDescent="0.2">
      <c r="A368" s="9" t="s">
        <v>35</v>
      </c>
      <c r="B368" s="9" t="s">
        <v>35</v>
      </c>
      <c r="C368" s="9" t="s">
        <v>595</v>
      </c>
      <c r="D368" s="9" t="s">
        <v>284</v>
      </c>
      <c r="E368" s="9" t="s">
        <v>596</v>
      </c>
      <c r="F368" s="9" t="s">
        <v>284</v>
      </c>
      <c r="G368" s="9" t="s">
        <v>597</v>
      </c>
      <c r="H368" s="9" t="s">
        <v>598</v>
      </c>
      <c r="I368" s="9" t="s">
        <v>599</v>
      </c>
      <c r="J368" s="9" t="s">
        <v>600</v>
      </c>
      <c r="K368" s="34">
        <v>1511898</v>
      </c>
      <c r="L368" s="34">
        <v>1512500</v>
      </c>
      <c r="M368" s="34">
        <v>3024398</v>
      </c>
      <c r="N368" s="34">
        <v>0</v>
      </c>
      <c r="O368" s="34">
        <v>0</v>
      </c>
      <c r="P368" s="34">
        <v>0</v>
      </c>
      <c r="Q368" s="34">
        <v>0</v>
      </c>
      <c r="R368" s="35">
        <v>0</v>
      </c>
    </row>
    <row r="369" spans="1:18" s="31" customFormat="1" ht="13.8" x14ac:dyDescent="0.2">
      <c r="A369" s="9" t="s">
        <v>35</v>
      </c>
      <c r="B369" s="9" t="s">
        <v>35</v>
      </c>
      <c r="C369" s="9" t="s">
        <v>35</v>
      </c>
      <c r="D369" s="9" t="s">
        <v>35</v>
      </c>
      <c r="E369" s="9" t="s">
        <v>35</v>
      </c>
      <c r="F369" s="9" t="s">
        <v>35</v>
      </c>
      <c r="G369" s="9" t="s">
        <v>35</v>
      </c>
      <c r="H369" s="9" t="s">
        <v>35</v>
      </c>
      <c r="I369" s="17" t="s">
        <v>59</v>
      </c>
      <c r="J369" s="17" t="s">
        <v>35</v>
      </c>
      <c r="K369" s="18">
        <v>1511898</v>
      </c>
      <c r="L369" s="18">
        <v>1512500</v>
      </c>
      <c r="M369" s="18">
        <v>3024398</v>
      </c>
      <c r="N369" s="18">
        <v>0</v>
      </c>
      <c r="O369" s="18">
        <v>0</v>
      </c>
      <c r="P369" s="18">
        <v>0</v>
      </c>
      <c r="Q369" s="18">
        <v>0</v>
      </c>
      <c r="R369" s="19">
        <v>0</v>
      </c>
    </row>
    <row r="370" spans="1:18" s="31" customFormat="1" ht="13.8" x14ac:dyDescent="0.2">
      <c r="A370" s="9" t="s">
        <v>35</v>
      </c>
      <c r="B370" s="9" t="s">
        <v>35</v>
      </c>
      <c r="C370" s="9" t="s">
        <v>35</v>
      </c>
      <c r="D370" s="9" t="s">
        <v>35</v>
      </c>
      <c r="E370" s="9" t="s">
        <v>35</v>
      </c>
      <c r="F370" s="9" t="s">
        <v>35</v>
      </c>
      <c r="G370" s="9" t="s">
        <v>601</v>
      </c>
      <c r="H370" s="9" t="s">
        <v>602</v>
      </c>
      <c r="I370" s="9" t="s">
        <v>603</v>
      </c>
      <c r="J370" s="9" t="s">
        <v>604</v>
      </c>
      <c r="K370" s="34">
        <v>0</v>
      </c>
      <c r="L370" s="34">
        <v>890152.18</v>
      </c>
      <c r="M370" s="34">
        <v>890152.18</v>
      </c>
      <c r="N370" s="34">
        <v>0</v>
      </c>
      <c r="O370" s="34">
        <v>0</v>
      </c>
      <c r="P370" s="34">
        <v>0</v>
      </c>
      <c r="Q370" s="34">
        <v>0</v>
      </c>
      <c r="R370" s="35">
        <v>0</v>
      </c>
    </row>
    <row r="371" spans="1:18" s="31" customFormat="1" ht="13.8" x14ac:dyDescent="0.2">
      <c r="A371" s="9" t="s">
        <v>35</v>
      </c>
      <c r="B371" s="9" t="s">
        <v>35</v>
      </c>
      <c r="C371" s="9" t="s">
        <v>35</v>
      </c>
      <c r="D371" s="9" t="s">
        <v>35</v>
      </c>
      <c r="E371" s="9" t="s">
        <v>35</v>
      </c>
      <c r="F371" s="9" t="s">
        <v>35</v>
      </c>
      <c r="G371" s="9" t="s">
        <v>35</v>
      </c>
      <c r="H371" s="9" t="s">
        <v>35</v>
      </c>
      <c r="I371" s="17" t="s">
        <v>59</v>
      </c>
      <c r="J371" s="17" t="s">
        <v>35</v>
      </c>
      <c r="K371" s="18">
        <v>0</v>
      </c>
      <c r="L371" s="18">
        <v>890152.18</v>
      </c>
      <c r="M371" s="18">
        <v>890152.18</v>
      </c>
      <c r="N371" s="18">
        <v>0</v>
      </c>
      <c r="O371" s="18">
        <v>0</v>
      </c>
      <c r="P371" s="18">
        <v>0</v>
      </c>
      <c r="Q371" s="18">
        <v>0</v>
      </c>
      <c r="R371" s="19">
        <v>0</v>
      </c>
    </row>
    <row r="372" spans="1:18" s="31" customFormat="1" ht="13.8" x14ac:dyDescent="0.2">
      <c r="A372" s="9" t="s">
        <v>35</v>
      </c>
      <c r="B372" s="9" t="s">
        <v>35</v>
      </c>
      <c r="C372" s="9" t="s">
        <v>35</v>
      </c>
      <c r="D372" s="9" t="s">
        <v>35</v>
      </c>
      <c r="E372" s="9" t="s">
        <v>35</v>
      </c>
      <c r="F372" s="9" t="s">
        <v>35</v>
      </c>
      <c r="G372" s="9" t="s">
        <v>605</v>
      </c>
      <c r="H372" s="9" t="s">
        <v>606</v>
      </c>
      <c r="I372" s="9" t="s">
        <v>607</v>
      </c>
      <c r="J372" s="9" t="s">
        <v>608</v>
      </c>
      <c r="K372" s="34">
        <v>400000</v>
      </c>
      <c r="L372" s="34">
        <v>546099.57999999996</v>
      </c>
      <c r="M372" s="34">
        <v>946099.58</v>
      </c>
      <c r="N372" s="34">
        <v>400000</v>
      </c>
      <c r="O372" s="34">
        <v>400000</v>
      </c>
      <c r="P372" s="34">
        <v>0</v>
      </c>
      <c r="Q372" s="34">
        <v>0</v>
      </c>
      <c r="R372" s="35">
        <v>0</v>
      </c>
    </row>
    <row r="373" spans="1:18" s="31" customFormat="1" ht="13.8" x14ac:dyDescent="0.2">
      <c r="A373" s="9" t="s">
        <v>35</v>
      </c>
      <c r="B373" s="9" t="s">
        <v>35</v>
      </c>
      <c r="C373" s="9" t="s">
        <v>35</v>
      </c>
      <c r="D373" s="9" t="s">
        <v>35</v>
      </c>
      <c r="E373" s="9" t="s">
        <v>35</v>
      </c>
      <c r="F373" s="9" t="s">
        <v>35</v>
      </c>
      <c r="G373" s="9" t="s">
        <v>35</v>
      </c>
      <c r="H373" s="9" t="s">
        <v>35</v>
      </c>
      <c r="I373" s="17" t="s">
        <v>59</v>
      </c>
      <c r="J373" s="17" t="s">
        <v>35</v>
      </c>
      <c r="K373" s="18">
        <v>400000</v>
      </c>
      <c r="L373" s="18">
        <v>546099.57999999996</v>
      </c>
      <c r="M373" s="18">
        <v>946099.58</v>
      </c>
      <c r="N373" s="18">
        <v>400000</v>
      </c>
      <c r="O373" s="18">
        <v>400000</v>
      </c>
      <c r="P373" s="18">
        <v>0</v>
      </c>
      <c r="Q373" s="18">
        <v>0</v>
      </c>
      <c r="R373" s="19">
        <v>0</v>
      </c>
    </row>
    <row r="374" spans="1:18" s="31" customFormat="1" ht="13.8" x14ac:dyDescent="0.2">
      <c r="A374" s="9" t="s">
        <v>35</v>
      </c>
      <c r="B374" s="9" t="s">
        <v>35</v>
      </c>
      <c r="C374" s="9" t="s">
        <v>35</v>
      </c>
      <c r="D374" s="9" t="s">
        <v>35</v>
      </c>
      <c r="E374" s="9" t="s">
        <v>35</v>
      </c>
      <c r="F374" s="9" t="s">
        <v>35</v>
      </c>
      <c r="G374" s="9" t="s">
        <v>609</v>
      </c>
      <c r="H374" s="9" t="s">
        <v>536</v>
      </c>
      <c r="I374" s="9" t="s">
        <v>610</v>
      </c>
      <c r="J374" s="9" t="s">
        <v>536</v>
      </c>
      <c r="K374" s="34">
        <v>1600000</v>
      </c>
      <c r="L374" s="34">
        <v>14950528.15</v>
      </c>
      <c r="M374" s="34">
        <v>16550528.15</v>
      </c>
      <c r="N374" s="34">
        <v>4448758</v>
      </c>
      <c r="O374" s="34">
        <v>3339495.89</v>
      </c>
      <c r="P374" s="34">
        <v>3135.92</v>
      </c>
      <c r="Q374" s="34">
        <v>0</v>
      </c>
      <c r="R374" s="35">
        <v>1.8947552438079999E-2</v>
      </c>
    </row>
    <row r="375" spans="1:18" s="31" customFormat="1" ht="13.8" x14ac:dyDescent="0.2">
      <c r="A375" s="9" t="s">
        <v>35</v>
      </c>
      <c r="B375" s="9" t="s">
        <v>35</v>
      </c>
      <c r="C375" s="9" t="s">
        <v>35</v>
      </c>
      <c r="D375" s="9" t="s">
        <v>35</v>
      </c>
      <c r="E375" s="9" t="s">
        <v>35</v>
      </c>
      <c r="F375" s="9" t="s">
        <v>35</v>
      </c>
      <c r="G375" s="9" t="s">
        <v>35</v>
      </c>
      <c r="H375" s="9" t="s">
        <v>35</v>
      </c>
      <c r="I375" s="17" t="s">
        <v>59</v>
      </c>
      <c r="J375" s="17" t="s">
        <v>35</v>
      </c>
      <c r="K375" s="18">
        <v>1600000</v>
      </c>
      <c r="L375" s="18">
        <v>14950528.15</v>
      </c>
      <c r="M375" s="18">
        <v>16550528.15</v>
      </c>
      <c r="N375" s="18">
        <v>4448758</v>
      </c>
      <c r="O375" s="18">
        <v>3339495.89</v>
      </c>
      <c r="P375" s="18">
        <v>3135.92</v>
      </c>
      <c r="Q375" s="18">
        <v>0</v>
      </c>
      <c r="R375" s="19">
        <v>1.8947552438079999E-2</v>
      </c>
    </row>
    <row r="376" spans="1:18" s="31" customFormat="1" ht="13.8" x14ac:dyDescent="0.2">
      <c r="A376" s="9" t="s">
        <v>35</v>
      </c>
      <c r="B376" s="9" t="s">
        <v>35</v>
      </c>
      <c r="C376" s="9" t="s">
        <v>35</v>
      </c>
      <c r="D376" s="9" t="s">
        <v>35</v>
      </c>
      <c r="E376" s="9" t="s">
        <v>35</v>
      </c>
      <c r="F376" s="9" t="s">
        <v>35</v>
      </c>
      <c r="G376" s="9" t="s">
        <v>611</v>
      </c>
      <c r="H376" s="9" t="s">
        <v>470</v>
      </c>
      <c r="I376" s="9" t="s">
        <v>612</v>
      </c>
      <c r="J376" s="9" t="s">
        <v>472</v>
      </c>
      <c r="K376" s="34">
        <v>0</v>
      </c>
      <c r="L376" s="34">
        <v>1600000</v>
      </c>
      <c r="M376" s="34">
        <v>1600000</v>
      </c>
      <c r="N376" s="34">
        <v>0</v>
      </c>
      <c r="O376" s="34">
        <v>0</v>
      </c>
      <c r="P376" s="34">
        <v>0</v>
      </c>
      <c r="Q376" s="34">
        <v>0</v>
      </c>
      <c r="R376" s="35">
        <v>0</v>
      </c>
    </row>
    <row r="377" spans="1:18" s="31" customFormat="1" ht="13.8" x14ac:dyDescent="0.2">
      <c r="A377" s="9" t="s">
        <v>35</v>
      </c>
      <c r="B377" s="9" t="s">
        <v>35</v>
      </c>
      <c r="C377" s="9" t="s">
        <v>35</v>
      </c>
      <c r="D377" s="9" t="s">
        <v>35</v>
      </c>
      <c r="E377" s="9" t="s">
        <v>35</v>
      </c>
      <c r="F377" s="9" t="s">
        <v>35</v>
      </c>
      <c r="G377" s="9" t="s">
        <v>35</v>
      </c>
      <c r="H377" s="9" t="s">
        <v>35</v>
      </c>
      <c r="I377" s="17" t="s">
        <v>59</v>
      </c>
      <c r="J377" s="17" t="s">
        <v>35</v>
      </c>
      <c r="K377" s="18">
        <v>0</v>
      </c>
      <c r="L377" s="18">
        <v>1600000</v>
      </c>
      <c r="M377" s="18">
        <v>1600000</v>
      </c>
      <c r="N377" s="18">
        <v>0</v>
      </c>
      <c r="O377" s="18">
        <v>0</v>
      </c>
      <c r="P377" s="18">
        <v>0</v>
      </c>
      <c r="Q377" s="18">
        <v>0</v>
      </c>
      <c r="R377" s="19">
        <v>0</v>
      </c>
    </row>
    <row r="378" spans="1:18" s="31" customFormat="1" ht="13.8" x14ac:dyDescent="0.2">
      <c r="A378" s="9" t="s">
        <v>35</v>
      </c>
      <c r="B378" s="9" t="s">
        <v>35</v>
      </c>
      <c r="C378" s="9" t="s">
        <v>35</v>
      </c>
      <c r="D378" s="9" t="s">
        <v>35</v>
      </c>
      <c r="E378" s="9" t="s">
        <v>35</v>
      </c>
      <c r="F378" s="9" t="s">
        <v>35</v>
      </c>
      <c r="G378" s="9" t="s">
        <v>613</v>
      </c>
      <c r="H378" s="9" t="s">
        <v>614</v>
      </c>
      <c r="I378" s="9" t="s">
        <v>615</v>
      </c>
      <c r="J378" s="9" t="s">
        <v>616</v>
      </c>
      <c r="K378" s="34">
        <v>0</v>
      </c>
      <c r="L378" s="34">
        <v>5647594.8099999996</v>
      </c>
      <c r="M378" s="34">
        <v>5647594.8099999996</v>
      </c>
      <c r="N378" s="34">
        <v>1694278.44</v>
      </c>
      <c r="O378" s="34">
        <v>0</v>
      </c>
      <c r="P378" s="34">
        <v>0</v>
      </c>
      <c r="Q378" s="34">
        <v>0</v>
      </c>
      <c r="R378" s="35">
        <v>0</v>
      </c>
    </row>
    <row r="379" spans="1:18" s="31" customFormat="1" ht="13.8" x14ac:dyDescent="0.2">
      <c r="A379" s="9" t="s">
        <v>35</v>
      </c>
      <c r="B379" s="9" t="s">
        <v>35</v>
      </c>
      <c r="C379" s="9" t="s">
        <v>35</v>
      </c>
      <c r="D379" s="9" t="s">
        <v>35</v>
      </c>
      <c r="E379" s="9" t="s">
        <v>35</v>
      </c>
      <c r="F379" s="9" t="s">
        <v>35</v>
      </c>
      <c r="G379" s="9" t="s">
        <v>35</v>
      </c>
      <c r="H379" s="9" t="s">
        <v>35</v>
      </c>
      <c r="I379" s="17" t="s">
        <v>59</v>
      </c>
      <c r="J379" s="17" t="s">
        <v>35</v>
      </c>
      <c r="K379" s="18">
        <v>0</v>
      </c>
      <c r="L379" s="18">
        <v>5647594.8099999996</v>
      </c>
      <c r="M379" s="18">
        <v>5647594.8099999996</v>
      </c>
      <c r="N379" s="18">
        <v>1694278.44</v>
      </c>
      <c r="O379" s="18">
        <v>0</v>
      </c>
      <c r="P379" s="18">
        <v>0</v>
      </c>
      <c r="Q379" s="18">
        <v>0</v>
      </c>
      <c r="R379" s="19">
        <v>0</v>
      </c>
    </row>
    <row r="380" spans="1:18" s="31" customFormat="1" ht="13.8" x14ac:dyDescent="0.2">
      <c r="A380" s="9" t="s">
        <v>35</v>
      </c>
      <c r="B380" s="9" t="s">
        <v>35</v>
      </c>
      <c r="C380" s="9" t="s">
        <v>35</v>
      </c>
      <c r="D380" s="9" t="s">
        <v>35</v>
      </c>
      <c r="E380" s="9" t="s">
        <v>35</v>
      </c>
      <c r="F380" s="9" t="s">
        <v>35</v>
      </c>
      <c r="G380" s="9" t="s">
        <v>617</v>
      </c>
      <c r="H380" s="9" t="s">
        <v>618</v>
      </c>
      <c r="I380" s="9" t="s">
        <v>619</v>
      </c>
      <c r="J380" s="9" t="s">
        <v>543</v>
      </c>
      <c r="K380" s="34">
        <v>174488</v>
      </c>
      <c r="L380" s="34">
        <v>257460.5</v>
      </c>
      <c r="M380" s="34">
        <v>431948.5</v>
      </c>
      <c r="N380" s="34">
        <v>257460.5</v>
      </c>
      <c r="O380" s="34">
        <v>257460.5</v>
      </c>
      <c r="P380" s="34">
        <v>0</v>
      </c>
      <c r="Q380" s="34">
        <v>0</v>
      </c>
      <c r="R380" s="35">
        <v>0</v>
      </c>
    </row>
    <row r="381" spans="1:18" s="31" customFormat="1" ht="13.8" x14ac:dyDescent="0.2">
      <c r="A381" s="9" t="s">
        <v>35</v>
      </c>
      <c r="B381" s="9" t="s">
        <v>35</v>
      </c>
      <c r="C381" s="9" t="s">
        <v>35</v>
      </c>
      <c r="D381" s="9" t="s">
        <v>35</v>
      </c>
      <c r="E381" s="9" t="s">
        <v>35</v>
      </c>
      <c r="F381" s="9" t="s">
        <v>35</v>
      </c>
      <c r="G381" s="9" t="s">
        <v>35</v>
      </c>
      <c r="H381" s="9" t="s">
        <v>35</v>
      </c>
      <c r="I381" s="17" t="s">
        <v>59</v>
      </c>
      <c r="J381" s="17" t="s">
        <v>35</v>
      </c>
      <c r="K381" s="18">
        <v>174488</v>
      </c>
      <c r="L381" s="18">
        <v>257460.5</v>
      </c>
      <c r="M381" s="18">
        <v>431948.5</v>
      </c>
      <c r="N381" s="18">
        <v>257460.5</v>
      </c>
      <c r="O381" s="18">
        <v>257460.5</v>
      </c>
      <c r="P381" s="18">
        <v>0</v>
      </c>
      <c r="Q381" s="18">
        <v>0</v>
      </c>
      <c r="R381" s="19">
        <v>0</v>
      </c>
    </row>
    <row r="382" spans="1:18" s="31" customFormat="1" ht="13.8" x14ac:dyDescent="0.2">
      <c r="A382" s="9" t="s">
        <v>35</v>
      </c>
      <c r="B382" s="9" t="s">
        <v>35</v>
      </c>
      <c r="C382" s="9" t="s">
        <v>35</v>
      </c>
      <c r="D382" s="9" t="s">
        <v>35</v>
      </c>
      <c r="E382" s="9" t="s">
        <v>35</v>
      </c>
      <c r="F382" s="9" t="s">
        <v>35</v>
      </c>
      <c r="G382" s="9" t="s">
        <v>620</v>
      </c>
      <c r="H382" s="9" t="s">
        <v>489</v>
      </c>
      <c r="I382" s="9" t="s">
        <v>621</v>
      </c>
      <c r="J382" s="9" t="s">
        <v>491</v>
      </c>
      <c r="K382" s="34">
        <v>0</v>
      </c>
      <c r="L382" s="34">
        <v>25793899.949999999</v>
      </c>
      <c r="M382" s="34">
        <v>25793899.949999999</v>
      </c>
      <c r="N382" s="34">
        <v>13188335.83</v>
      </c>
      <c r="O382" s="34">
        <v>4723869.78</v>
      </c>
      <c r="P382" s="34">
        <v>0</v>
      </c>
      <c r="Q382" s="34">
        <v>0</v>
      </c>
      <c r="R382" s="35">
        <v>0</v>
      </c>
    </row>
    <row r="383" spans="1:18" s="31" customFormat="1" ht="13.8" x14ac:dyDescent="0.2">
      <c r="A383" s="9" t="s">
        <v>35</v>
      </c>
      <c r="B383" s="9" t="s">
        <v>35</v>
      </c>
      <c r="C383" s="9" t="s">
        <v>35</v>
      </c>
      <c r="D383" s="9" t="s">
        <v>35</v>
      </c>
      <c r="E383" s="9" t="s">
        <v>35</v>
      </c>
      <c r="F383" s="9" t="s">
        <v>35</v>
      </c>
      <c r="G383" s="9" t="s">
        <v>35</v>
      </c>
      <c r="H383" s="9" t="s">
        <v>35</v>
      </c>
      <c r="I383" s="17" t="s">
        <v>59</v>
      </c>
      <c r="J383" s="17" t="s">
        <v>35</v>
      </c>
      <c r="K383" s="18">
        <v>0</v>
      </c>
      <c r="L383" s="18">
        <v>25793899.949999999</v>
      </c>
      <c r="M383" s="18">
        <v>25793899.949999999</v>
      </c>
      <c r="N383" s="18">
        <v>13188335.83</v>
      </c>
      <c r="O383" s="18">
        <v>4723869.78</v>
      </c>
      <c r="P383" s="18">
        <v>0</v>
      </c>
      <c r="Q383" s="18">
        <v>0</v>
      </c>
      <c r="R383" s="19">
        <v>0</v>
      </c>
    </row>
    <row r="384" spans="1:18" s="31" customFormat="1" ht="13.8" x14ac:dyDescent="0.2">
      <c r="A384" s="9" t="s">
        <v>35</v>
      </c>
      <c r="B384" s="9" t="s">
        <v>35</v>
      </c>
      <c r="C384" s="9" t="s">
        <v>35</v>
      </c>
      <c r="D384" s="9" t="s">
        <v>35</v>
      </c>
      <c r="E384" s="9" t="s">
        <v>35</v>
      </c>
      <c r="F384" s="9" t="s">
        <v>35</v>
      </c>
      <c r="G384" s="9" t="s">
        <v>622</v>
      </c>
      <c r="H384" s="9" t="s">
        <v>623</v>
      </c>
      <c r="I384" s="9" t="s">
        <v>624</v>
      </c>
      <c r="J384" s="9" t="s">
        <v>549</v>
      </c>
      <c r="K384" s="34">
        <v>0</v>
      </c>
      <c r="L384" s="34">
        <v>197812.57</v>
      </c>
      <c r="M384" s="34">
        <v>197812.57</v>
      </c>
      <c r="N384" s="34">
        <v>0</v>
      </c>
      <c r="O384" s="34">
        <v>0</v>
      </c>
      <c r="P384" s="34">
        <v>0</v>
      </c>
      <c r="Q384" s="34">
        <v>0</v>
      </c>
      <c r="R384" s="35">
        <v>0</v>
      </c>
    </row>
    <row r="385" spans="1:18" s="31" customFormat="1" ht="13.8" x14ac:dyDescent="0.2">
      <c r="A385" s="9" t="s">
        <v>35</v>
      </c>
      <c r="B385" s="9" t="s">
        <v>35</v>
      </c>
      <c r="C385" s="9" t="s">
        <v>35</v>
      </c>
      <c r="D385" s="9" t="s">
        <v>35</v>
      </c>
      <c r="E385" s="9" t="s">
        <v>35</v>
      </c>
      <c r="F385" s="9" t="s">
        <v>35</v>
      </c>
      <c r="G385" s="9" t="s">
        <v>35</v>
      </c>
      <c r="H385" s="9" t="s">
        <v>35</v>
      </c>
      <c r="I385" s="17" t="s">
        <v>59</v>
      </c>
      <c r="J385" s="17" t="s">
        <v>35</v>
      </c>
      <c r="K385" s="18">
        <v>0</v>
      </c>
      <c r="L385" s="18">
        <v>197812.57</v>
      </c>
      <c r="M385" s="18">
        <v>197812.57</v>
      </c>
      <c r="N385" s="18">
        <v>0</v>
      </c>
      <c r="O385" s="18">
        <v>0</v>
      </c>
      <c r="P385" s="18">
        <v>0</v>
      </c>
      <c r="Q385" s="18">
        <v>0</v>
      </c>
      <c r="R385" s="19">
        <v>0</v>
      </c>
    </row>
    <row r="386" spans="1:18" s="31" customFormat="1" ht="13.8" x14ac:dyDescent="0.2">
      <c r="A386" s="9" t="s">
        <v>35</v>
      </c>
      <c r="B386" s="9" t="s">
        <v>35</v>
      </c>
      <c r="C386" s="9" t="s">
        <v>35</v>
      </c>
      <c r="D386" s="9" t="s">
        <v>35</v>
      </c>
      <c r="E386" s="9" t="s">
        <v>35</v>
      </c>
      <c r="F386" s="9" t="s">
        <v>35</v>
      </c>
      <c r="G386" s="9" t="s">
        <v>625</v>
      </c>
      <c r="H386" s="9" t="s">
        <v>626</v>
      </c>
      <c r="I386" s="9" t="s">
        <v>627</v>
      </c>
      <c r="J386" s="9" t="s">
        <v>626</v>
      </c>
      <c r="K386" s="34">
        <v>4655000</v>
      </c>
      <c r="L386" s="34">
        <v>6313831</v>
      </c>
      <c r="M386" s="34">
        <v>10968831</v>
      </c>
      <c r="N386" s="34">
        <v>4437500</v>
      </c>
      <c r="O386" s="34">
        <v>0</v>
      </c>
      <c r="P386" s="34">
        <v>0</v>
      </c>
      <c r="Q386" s="34">
        <v>0</v>
      </c>
      <c r="R386" s="35">
        <v>0</v>
      </c>
    </row>
    <row r="387" spans="1:18" s="31" customFormat="1" ht="13.8" x14ac:dyDescent="0.2">
      <c r="A387" s="9" t="s">
        <v>35</v>
      </c>
      <c r="B387" s="9" t="s">
        <v>35</v>
      </c>
      <c r="C387" s="9" t="s">
        <v>35</v>
      </c>
      <c r="D387" s="9" t="s">
        <v>35</v>
      </c>
      <c r="E387" s="9" t="s">
        <v>35</v>
      </c>
      <c r="F387" s="9" t="s">
        <v>35</v>
      </c>
      <c r="G387" s="9" t="s">
        <v>35</v>
      </c>
      <c r="H387" s="9" t="s">
        <v>35</v>
      </c>
      <c r="I387" s="17" t="s">
        <v>59</v>
      </c>
      <c r="J387" s="17" t="s">
        <v>35</v>
      </c>
      <c r="K387" s="18">
        <v>4655000</v>
      </c>
      <c r="L387" s="18">
        <v>6313831</v>
      </c>
      <c r="M387" s="18">
        <v>10968831</v>
      </c>
      <c r="N387" s="18">
        <v>4437500</v>
      </c>
      <c r="O387" s="18">
        <v>0</v>
      </c>
      <c r="P387" s="18">
        <v>0</v>
      </c>
      <c r="Q387" s="18">
        <v>0</v>
      </c>
      <c r="R387" s="19">
        <v>0</v>
      </c>
    </row>
    <row r="388" spans="1:18" s="31" customFormat="1" ht="13.8" x14ac:dyDescent="0.2">
      <c r="A388" s="9" t="s">
        <v>35</v>
      </c>
      <c r="B388" s="9" t="s">
        <v>35</v>
      </c>
      <c r="C388" s="9" t="s">
        <v>35</v>
      </c>
      <c r="D388" s="9" t="s">
        <v>35</v>
      </c>
      <c r="E388" s="9" t="s">
        <v>35</v>
      </c>
      <c r="F388" s="9" t="s">
        <v>35</v>
      </c>
      <c r="G388" s="9" t="s">
        <v>628</v>
      </c>
      <c r="H388" s="9" t="s">
        <v>629</v>
      </c>
      <c r="I388" s="9" t="s">
        <v>630</v>
      </c>
      <c r="J388" s="9" t="s">
        <v>631</v>
      </c>
      <c r="K388" s="34">
        <v>3955000</v>
      </c>
      <c r="L388" s="34">
        <v>0</v>
      </c>
      <c r="M388" s="34">
        <v>3955000</v>
      </c>
      <c r="N388" s="34">
        <v>0</v>
      </c>
      <c r="O388" s="34">
        <v>0</v>
      </c>
      <c r="P388" s="34">
        <v>0</v>
      </c>
      <c r="Q388" s="34">
        <v>0</v>
      </c>
      <c r="R388" s="35">
        <v>0</v>
      </c>
    </row>
    <row r="389" spans="1:18" s="31" customFormat="1" ht="13.8" x14ac:dyDescent="0.2">
      <c r="A389" s="9" t="s">
        <v>35</v>
      </c>
      <c r="B389" s="9" t="s">
        <v>35</v>
      </c>
      <c r="C389" s="9" t="s">
        <v>35</v>
      </c>
      <c r="D389" s="9" t="s">
        <v>35</v>
      </c>
      <c r="E389" s="9" t="s">
        <v>35</v>
      </c>
      <c r="F389" s="9" t="s">
        <v>35</v>
      </c>
      <c r="G389" s="9" t="s">
        <v>35</v>
      </c>
      <c r="H389" s="9" t="s">
        <v>35</v>
      </c>
      <c r="I389" s="17" t="s">
        <v>59</v>
      </c>
      <c r="J389" s="17" t="s">
        <v>35</v>
      </c>
      <c r="K389" s="18">
        <v>3955000</v>
      </c>
      <c r="L389" s="18">
        <v>0</v>
      </c>
      <c r="M389" s="18">
        <v>3955000</v>
      </c>
      <c r="N389" s="18">
        <v>0</v>
      </c>
      <c r="O389" s="18">
        <v>0</v>
      </c>
      <c r="P389" s="18">
        <v>0</v>
      </c>
      <c r="Q389" s="18">
        <v>0</v>
      </c>
      <c r="R389" s="19">
        <v>0</v>
      </c>
    </row>
    <row r="390" spans="1:18" s="31" customFormat="1" ht="13.8" x14ac:dyDescent="0.2">
      <c r="A390" s="9" t="s">
        <v>35</v>
      </c>
      <c r="B390" s="9" t="s">
        <v>35</v>
      </c>
      <c r="C390" s="9" t="s">
        <v>35</v>
      </c>
      <c r="D390" s="9" t="s">
        <v>35</v>
      </c>
      <c r="E390" s="9" t="s">
        <v>35</v>
      </c>
      <c r="F390" s="9" t="s">
        <v>35</v>
      </c>
      <c r="G390" s="9" t="s">
        <v>632</v>
      </c>
      <c r="H390" s="9" t="s">
        <v>633</v>
      </c>
      <c r="I390" s="9" t="s">
        <v>634</v>
      </c>
      <c r="J390" s="9" t="s">
        <v>635</v>
      </c>
      <c r="K390" s="34">
        <v>0</v>
      </c>
      <c r="L390" s="34">
        <v>132101.64000000001</v>
      </c>
      <c r="M390" s="34">
        <v>132101.64000000001</v>
      </c>
      <c r="N390" s="34">
        <v>65383.64</v>
      </c>
      <c r="O390" s="34">
        <v>0</v>
      </c>
      <c r="P390" s="34">
        <v>0</v>
      </c>
      <c r="Q390" s="34">
        <v>0</v>
      </c>
      <c r="R390" s="35">
        <v>0</v>
      </c>
    </row>
    <row r="391" spans="1:18" s="31" customFormat="1" ht="13.8" x14ac:dyDescent="0.2">
      <c r="A391" s="9" t="s">
        <v>35</v>
      </c>
      <c r="B391" s="9" t="s">
        <v>35</v>
      </c>
      <c r="C391" s="9" t="s">
        <v>35</v>
      </c>
      <c r="D391" s="9" t="s">
        <v>35</v>
      </c>
      <c r="E391" s="9" t="s">
        <v>35</v>
      </c>
      <c r="F391" s="9" t="s">
        <v>35</v>
      </c>
      <c r="G391" s="9" t="s">
        <v>35</v>
      </c>
      <c r="H391" s="9" t="s">
        <v>35</v>
      </c>
      <c r="I391" s="17" t="s">
        <v>59</v>
      </c>
      <c r="J391" s="17" t="s">
        <v>35</v>
      </c>
      <c r="K391" s="18">
        <v>0</v>
      </c>
      <c r="L391" s="18">
        <v>132101.64000000001</v>
      </c>
      <c r="M391" s="18">
        <v>132101.64000000001</v>
      </c>
      <c r="N391" s="18">
        <v>65383.64</v>
      </c>
      <c r="O391" s="18">
        <v>0</v>
      </c>
      <c r="P391" s="18">
        <v>0</v>
      </c>
      <c r="Q391" s="18">
        <v>0</v>
      </c>
      <c r="R391" s="19">
        <v>0</v>
      </c>
    </row>
    <row r="392" spans="1:18" s="31" customFormat="1" ht="13.8" x14ac:dyDescent="0.2">
      <c r="A392" s="9" t="s">
        <v>35</v>
      </c>
      <c r="B392" s="9" t="s">
        <v>35</v>
      </c>
      <c r="C392" s="9" t="s">
        <v>35</v>
      </c>
      <c r="D392" s="9" t="s">
        <v>35</v>
      </c>
      <c r="E392" s="9" t="s">
        <v>35</v>
      </c>
      <c r="F392" s="9" t="s">
        <v>35</v>
      </c>
      <c r="G392" s="9" t="s">
        <v>636</v>
      </c>
      <c r="H392" s="9" t="s">
        <v>637</v>
      </c>
      <c r="I392" s="9" t="s">
        <v>638</v>
      </c>
      <c r="J392" s="9" t="s">
        <v>639</v>
      </c>
      <c r="K392" s="34">
        <v>0</v>
      </c>
      <c r="L392" s="34">
        <v>6331838.04</v>
      </c>
      <c r="M392" s="34">
        <v>6331838.04</v>
      </c>
      <c r="N392" s="34">
        <v>3133940.04</v>
      </c>
      <c r="O392" s="34">
        <v>0</v>
      </c>
      <c r="P392" s="34">
        <v>0</v>
      </c>
      <c r="Q392" s="34">
        <v>0</v>
      </c>
      <c r="R392" s="35">
        <v>0</v>
      </c>
    </row>
    <row r="393" spans="1:18" s="31" customFormat="1" ht="13.8" x14ac:dyDescent="0.2">
      <c r="A393" s="9"/>
      <c r="B393" s="9"/>
      <c r="C393" s="9" t="s">
        <v>35</v>
      </c>
      <c r="D393" s="9" t="s">
        <v>35</v>
      </c>
      <c r="E393" s="9" t="s">
        <v>35</v>
      </c>
      <c r="F393" s="9" t="s">
        <v>35</v>
      </c>
      <c r="G393" s="9" t="s">
        <v>35</v>
      </c>
      <c r="H393" s="9" t="s">
        <v>35</v>
      </c>
      <c r="I393" s="17" t="s">
        <v>59</v>
      </c>
      <c r="J393" s="17" t="s">
        <v>35</v>
      </c>
      <c r="K393" s="18">
        <v>0</v>
      </c>
      <c r="L393" s="18">
        <v>6331838.04</v>
      </c>
      <c r="M393" s="18">
        <v>6331838.04</v>
      </c>
      <c r="N393" s="18">
        <v>3133940.04</v>
      </c>
      <c r="O393" s="18">
        <v>0</v>
      </c>
      <c r="P393" s="18">
        <v>0</v>
      </c>
      <c r="Q393" s="18">
        <v>0</v>
      </c>
      <c r="R393" s="19">
        <v>0</v>
      </c>
    </row>
    <row r="394" spans="1:18" s="31" customFormat="1" ht="13.8" x14ac:dyDescent="0.2">
      <c r="A394" s="9"/>
      <c r="B394" s="9"/>
      <c r="C394" s="9" t="s">
        <v>35</v>
      </c>
      <c r="D394" s="9" t="s">
        <v>35</v>
      </c>
      <c r="E394" s="9" t="s">
        <v>35</v>
      </c>
      <c r="F394" s="9" t="s">
        <v>35</v>
      </c>
      <c r="G394" s="9" t="s">
        <v>640</v>
      </c>
      <c r="H394" s="9" t="s">
        <v>641</v>
      </c>
      <c r="I394" s="9" t="s">
        <v>642</v>
      </c>
      <c r="J394" s="9" t="s">
        <v>643</v>
      </c>
      <c r="K394" s="34">
        <v>0</v>
      </c>
      <c r="L394" s="34">
        <v>1850219.64</v>
      </c>
      <c r="M394" s="34">
        <v>1850219.64</v>
      </c>
      <c r="N394" s="34">
        <v>1838882.49</v>
      </c>
      <c r="O394" s="34">
        <v>0</v>
      </c>
      <c r="P394" s="34">
        <v>0</v>
      </c>
      <c r="Q394" s="34">
        <v>0</v>
      </c>
      <c r="R394" s="35">
        <v>0</v>
      </c>
    </row>
    <row r="395" spans="1:18" s="31" customFormat="1" ht="13.8" x14ac:dyDescent="0.2">
      <c r="A395" s="9"/>
      <c r="B395" s="9"/>
      <c r="C395" s="9" t="s">
        <v>35</v>
      </c>
      <c r="D395" s="9" t="s">
        <v>35</v>
      </c>
      <c r="E395" s="9" t="s">
        <v>35</v>
      </c>
      <c r="F395" s="9" t="s">
        <v>35</v>
      </c>
      <c r="G395" s="9" t="s">
        <v>35</v>
      </c>
      <c r="H395" s="9" t="s">
        <v>35</v>
      </c>
      <c r="I395" s="17" t="s">
        <v>59</v>
      </c>
      <c r="J395" s="17" t="s">
        <v>35</v>
      </c>
      <c r="K395" s="18">
        <v>0</v>
      </c>
      <c r="L395" s="18">
        <v>1850219.64</v>
      </c>
      <c r="M395" s="18">
        <v>1850219.64</v>
      </c>
      <c r="N395" s="18">
        <v>1838882.49</v>
      </c>
      <c r="O395" s="18">
        <v>0</v>
      </c>
      <c r="P395" s="18">
        <v>0</v>
      </c>
      <c r="Q395" s="18">
        <v>0</v>
      </c>
      <c r="R395" s="19">
        <v>0</v>
      </c>
    </row>
    <row r="396" spans="1:18" s="31" customFormat="1" ht="13.8" x14ac:dyDescent="0.2">
      <c r="A396" s="9"/>
      <c r="B396" s="9"/>
      <c r="C396" s="9" t="s">
        <v>35</v>
      </c>
      <c r="D396" s="9" t="s">
        <v>35</v>
      </c>
      <c r="E396" s="9" t="s">
        <v>35</v>
      </c>
      <c r="F396" s="9" t="s">
        <v>35</v>
      </c>
      <c r="G396" s="9" t="s">
        <v>644</v>
      </c>
      <c r="H396" s="9" t="s">
        <v>645</v>
      </c>
      <c r="I396" s="9" t="s">
        <v>646</v>
      </c>
      <c r="J396" s="9" t="s">
        <v>647</v>
      </c>
      <c r="K396" s="34">
        <v>0</v>
      </c>
      <c r="L396" s="34">
        <v>459659.63</v>
      </c>
      <c r="M396" s="34">
        <v>459659.63</v>
      </c>
      <c r="N396" s="34">
        <v>456843.07</v>
      </c>
      <c r="O396" s="34">
        <v>0</v>
      </c>
      <c r="P396" s="34">
        <v>0</v>
      </c>
      <c r="Q396" s="34">
        <v>0</v>
      </c>
      <c r="R396" s="35">
        <v>0</v>
      </c>
    </row>
    <row r="397" spans="1:18" s="31" customFormat="1" ht="13.8" x14ac:dyDescent="0.2">
      <c r="A397" s="9"/>
      <c r="B397" s="9"/>
      <c r="C397" s="9" t="s">
        <v>35</v>
      </c>
      <c r="D397" s="9" t="s">
        <v>35</v>
      </c>
      <c r="E397" s="9" t="s">
        <v>35</v>
      </c>
      <c r="F397" s="9" t="s">
        <v>35</v>
      </c>
      <c r="G397" s="9" t="s">
        <v>35</v>
      </c>
      <c r="H397" s="9" t="s">
        <v>35</v>
      </c>
      <c r="I397" s="17" t="s">
        <v>59</v>
      </c>
      <c r="J397" s="17" t="s">
        <v>35</v>
      </c>
      <c r="K397" s="18">
        <v>0</v>
      </c>
      <c r="L397" s="18">
        <v>459659.63</v>
      </c>
      <c r="M397" s="18">
        <v>459659.63</v>
      </c>
      <c r="N397" s="18">
        <v>456843.07</v>
      </c>
      <c r="O397" s="18">
        <v>0</v>
      </c>
      <c r="P397" s="18">
        <v>0</v>
      </c>
      <c r="Q397" s="18">
        <v>0</v>
      </c>
      <c r="R397" s="19">
        <v>0</v>
      </c>
    </row>
    <row r="398" spans="1:18" s="31" customFormat="1" ht="13.8" x14ac:dyDescent="0.2">
      <c r="A398" s="9"/>
      <c r="B398" s="9"/>
      <c r="C398" s="9" t="s">
        <v>35</v>
      </c>
      <c r="D398" s="9" t="s">
        <v>35</v>
      </c>
      <c r="E398" s="9" t="s">
        <v>35</v>
      </c>
      <c r="F398" s="9" t="s">
        <v>35</v>
      </c>
      <c r="G398" s="9" t="s">
        <v>648</v>
      </c>
      <c r="H398" s="9" t="s">
        <v>649</v>
      </c>
      <c r="I398" s="9" t="s">
        <v>650</v>
      </c>
      <c r="J398" s="9" t="s">
        <v>651</v>
      </c>
      <c r="K398" s="34">
        <v>0</v>
      </c>
      <c r="L398" s="34">
        <v>4658383.5599999996</v>
      </c>
      <c r="M398" s="34">
        <v>4658383.5599999996</v>
      </c>
      <c r="N398" s="34">
        <v>2314919.7400000002</v>
      </c>
      <c r="O398" s="34">
        <v>0</v>
      </c>
      <c r="P398" s="34">
        <v>0</v>
      </c>
      <c r="Q398" s="34">
        <v>0</v>
      </c>
      <c r="R398" s="35">
        <v>0</v>
      </c>
    </row>
    <row r="399" spans="1:18" s="31" customFormat="1" ht="13.8" x14ac:dyDescent="0.2">
      <c r="A399" s="9"/>
      <c r="B399" s="9"/>
      <c r="C399" s="9" t="s">
        <v>35</v>
      </c>
      <c r="D399" s="9" t="s">
        <v>35</v>
      </c>
      <c r="E399" s="9" t="s">
        <v>35</v>
      </c>
      <c r="F399" s="9" t="s">
        <v>35</v>
      </c>
      <c r="G399" s="9" t="s">
        <v>35</v>
      </c>
      <c r="H399" s="9" t="s">
        <v>35</v>
      </c>
      <c r="I399" s="17" t="s">
        <v>59</v>
      </c>
      <c r="J399" s="17" t="s">
        <v>35</v>
      </c>
      <c r="K399" s="18">
        <v>0</v>
      </c>
      <c r="L399" s="18">
        <v>4658383.5599999996</v>
      </c>
      <c r="M399" s="18">
        <v>4658383.5599999996</v>
      </c>
      <c r="N399" s="18">
        <v>2314919.7400000002</v>
      </c>
      <c r="O399" s="18">
        <v>0</v>
      </c>
      <c r="P399" s="18">
        <v>0</v>
      </c>
      <c r="Q399" s="18">
        <v>0</v>
      </c>
      <c r="R399" s="19">
        <v>0</v>
      </c>
    </row>
    <row r="400" spans="1:18" s="31" customFormat="1" ht="13.8" x14ac:dyDescent="0.2">
      <c r="A400" s="9"/>
      <c r="B400" s="9"/>
      <c r="C400" s="9" t="s">
        <v>35</v>
      </c>
      <c r="D400" s="9" t="s">
        <v>35</v>
      </c>
      <c r="E400" s="9" t="s">
        <v>35</v>
      </c>
      <c r="F400" s="9" t="s">
        <v>35</v>
      </c>
      <c r="G400" s="9" t="s">
        <v>652</v>
      </c>
      <c r="H400" s="9" t="s">
        <v>582</v>
      </c>
      <c r="I400" s="9" t="s">
        <v>653</v>
      </c>
      <c r="J400" s="9" t="s">
        <v>584</v>
      </c>
      <c r="K400" s="34">
        <v>0</v>
      </c>
      <c r="L400" s="34">
        <v>20000</v>
      </c>
      <c r="M400" s="34">
        <v>20000</v>
      </c>
      <c r="N400" s="34">
        <v>0</v>
      </c>
      <c r="O400" s="34">
        <v>0</v>
      </c>
      <c r="P400" s="34">
        <v>0</v>
      </c>
      <c r="Q400" s="34">
        <v>0</v>
      </c>
      <c r="R400" s="35">
        <v>0</v>
      </c>
    </row>
    <row r="401" spans="1:18" s="31" customFormat="1" ht="13.8" x14ac:dyDescent="0.2">
      <c r="A401" s="9"/>
      <c r="B401" s="9"/>
      <c r="C401" s="9" t="s">
        <v>35</v>
      </c>
      <c r="D401" s="9" t="s">
        <v>35</v>
      </c>
      <c r="E401" s="9" t="s">
        <v>35</v>
      </c>
      <c r="F401" s="9" t="s">
        <v>35</v>
      </c>
      <c r="G401" s="9" t="s">
        <v>35</v>
      </c>
      <c r="H401" s="9" t="s">
        <v>35</v>
      </c>
      <c r="I401" s="17" t="s">
        <v>59</v>
      </c>
      <c r="J401" s="17" t="s">
        <v>35</v>
      </c>
      <c r="K401" s="18">
        <v>0</v>
      </c>
      <c r="L401" s="18">
        <v>20000</v>
      </c>
      <c r="M401" s="18">
        <v>20000</v>
      </c>
      <c r="N401" s="18">
        <v>0</v>
      </c>
      <c r="O401" s="18">
        <v>0</v>
      </c>
      <c r="P401" s="18">
        <v>0</v>
      </c>
      <c r="Q401" s="18">
        <v>0</v>
      </c>
      <c r="R401" s="19">
        <v>0</v>
      </c>
    </row>
    <row r="402" spans="1:18" s="31" customFormat="1" ht="13.8" x14ac:dyDescent="0.2">
      <c r="A402" s="9"/>
      <c r="B402" s="9"/>
      <c r="C402" s="9" t="s">
        <v>35</v>
      </c>
      <c r="D402" s="9" t="s">
        <v>35</v>
      </c>
      <c r="E402" s="9" t="s">
        <v>35</v>
      </c>
      <c r="F402" s="9" t="s">
        <v>35</v>
      </c>
      <c r="G402" s="9" t="s">
        <v>654</v>
      </c>
      <c r="H402" s="9" t="s">
        <v>563</v>
      </c>
      <c r="I402" s="9" t="s">
        <v>655</v>
      </c>
      <c r="J402" s="9" t="s">
        <v>565</v>
      </c>
      <c r="K402" s="34">
        <v>0</v>
      </c>
      <c r="L402" s="34">
        <v>2000000</v>
      </c>
      <c r="M402" s="34">
        <v>2000000</v>
      </c>
      <c r="N402" s="34">
        <v>0</v>
      </c>
      <c r="O402" s="34">
        <v>0</v>
      </c>
      <c r="P402" s="34">
        <v>0</v>
      </c>
      <c r="Q402" s="34">
        <v>0</v>
      </c>
      <c r="R402" s="35">
        <v>0</v>
      </c>
    </row>
    <row r="403" spans="1:18" s="31" customFormat="1" ht="13.8" x14ac:dyDescent="0.2">
      <c r="A403" s="9"/>
      <c r="B403" s="9"/>
      <c r="C403" s="9" t="s">
        <v>35</v>
      </c>
      <c r="D403" s="9" t="s">
        <v>35</v>
      </c>
      <c r="E403" s="9" t="s">
        <v>35</v>
      </c>
      <c r="F403" s="9" t="s">
        <v>35</v>
      </c>
      <c r="G403" s="9" t="s">
        <v>35</v>
      </c>
      <c r="H403" s="9" t="s">
        <v>35</v>
      </c>
      <c r="I403" s="17" t="s">
        <v>59</v>
      </c>
      <c r="J403" s="17" t="s">
        <v>35</v>
      </c>
      <c r="K403" s="18">
        <v>0</v>
      </c>
      <c r="L403" s="18">
        <v>2000000</v>
      </c>
      <c r="M403" s="18">
        <v>2000000</v>
      </c>
      <c r="N403" s="18">
        <v>0</v>
      </c>
      <c r="O403" s="18">
        <v>0</v>
      </c>
      <c r="P403" s="18">
        <v>0</v>
      </c>
      <c r="Q403" s="18">
        <v>0</v>
      </c>
      <c r="R403" s="19">
        <v>0</v>
      </c>
    </row>
    <row r="404" spans="1:18" s="31" customFormat="1" ht="13.8" x14ac:dyDescent="0.2">
      <c r="A404" s="9"/>
      <c r="B404" s="9"/>
      <c r="C404" s="9" t="s">
        <v>35</v>
      </c>
      <c r="D404" s="9" t="s">
        <v>35</v>
      </c>
      <c r="E404" s="9" t="s">
        <v>35</v>
      </c>
      <c r="F404" s="9" t="s">
        <v>35</v>
      </c>
      <c r="G404" s="9" t="s">
        <v>656</v>
      </c>
      <c r="H404" s="9" t="s">
        <v>514</v>
      </c>
      <c r="I404" s="9" t="s">
        <v>657</v>
      </c>
      <c r="J404" s="9" t="s">
        <v>516</v>
      </c>
      <c r="K404" s="34">
        <v>0</v>
      </c>
      <c r="L404" s="34">
        <v>2500000</v>
      </c>
      <c r="M404" s="34">
        <v>2500000</v>
      </c>
      <c r="N404" s="34">
        <v>0</v>
      </c>
      <c r="O404" s="34">
        <v>0</v>
      </c>
      <c r="P404" s="34">
        <v>0</v>
      </c>
      <c r="Q404" s="34">
        <v>0</v>
      </c>
      <c r="R404" s="35">
        <v>0</v>
      </c>
    </row>
    <row r="405" spans="1:18" s="31" customFormat="1" ht="13.8" x14ac:dyDescent="0.2">
      <c r="A405" s="9"/>
      <c r="B405" s="9"/>
      <c r="C405" s="9" t="s">
        <v>35</v>
      </c>
      <c r="D405" s="9" t="s">
        <v>35</v>
      </c>
      <c r="E405" s="9" t="s">
        <v>35</v>
      </c>
      <c r="F405" s="9" t="s">
        <v>35</v>
      </c>
      <c r="G405" s="9" t="s">
        <v>35</v>
      </c>
      <c r="H405" s="9" t="s">
        <v>35</v>
      </c>
      <c r="I405" s="17" t="s">
        <v>59</v>
      </c>
      <c r="J405" s="17" t="s">
        <v>35</v>
      </c>
      <c r="K405" s="18">
        <v>0</v>
      </c>
      <c r="L405" s="18">
        <v>2500000</v>
      </c>
      <c r="M405" s="18">
        <v>2500000</v>
      </c>
      <c r="N405" s="18">
        <v>0</v>
      </c>
      <c r="O405" s="18">
        <v>0</v>
      </c>
      <c r="P405" s="18">
        <v>0</v>
      </c>
      <c r="Q405" s="18">
        <v>0</v>
      </c>
      <c r="R405" s="19">
        <v>0</v>
      </c>
    </row>
    <row r="406" spans="1:18" s="31" customFormat="1" ht="13.8" x14ac:dyDescent="0.2">
      <c r="A406" s="9"/>
      <c r="B406" s="9"/>
      <c r="C406" s="9" t="s">
        <v>35</v>
      </c>
      <c r="D406" s="9" t="s">
        <v>35</v>
      </c>
      <c r="E406" s="9" t="s">
        <v>35</v>
      </c>
      <c r="F406" s="9" t="s">
        <v>35</v>
      </c>
      <c r="G406" s="9" t="s">
        <v>658</v>
      </c>
      <c r="H406" s="9" t="s">
        <v>588</v>
      </c>
      <c r="I406" s="9" t="s">
        <v>659</v>
      </c>
      <c r="J406" s="9" t="s">
        <v>590</v>
      </c>
      <c r="K406" s="34">
        <v>0</v>
      </c>
      <c r="L406" s="34">
        <v>801540.51</v>
      </c>
      <c r="M406" s="34">
        <v>801540.51</v>
      </c>
      <c r="N406" s="34">
        <v>0</v>
      </c>
      <c r="O406" s="34">
        <v>0</v>
      </c>
      <c r="P406" s="34">
        <v>0</v>
      </c>
      <c r="Q406" s="34">
        <v>0</v>
      </c>
      <c r="R406" s="35">
        <v>0</v>
      </c>
    </row>
    <row r="407" spans="1:18" s="31" customFormat="1" ht="13.8" x14ac:dyDescent="0.2">
      <c r="A407" s="9"/>
      <c r="B407" s="9"/>
      <c r="C407" s="9" t="s">
        <v>35</v>
      </c>
      <c r="D407" s="9" t="s">
        <v>35</v>
      </c>
      <c r="E407" s="9" t="s">
        <v>35</v>
      </c>
      <c r="F407" s="9" t="s">
        <v>35</v>
      </c>
      <c r="G407" s="9" t="s">
        <v>35</v>
      </c>
      <c r="H407" s="9" t="s">
        <v>35</v>
      </c>
      <c r="I407" s="17" t="s">
        <v>59</v>
      </c>
      <c r="J407" s="17" t="s">
        <v>35</v>
      </c>
      <c r="K407" s="18">
        <v>0</v>
      </c>
      <c r="L407" s="18">
        <v>801540.51</v>
      </c>
      <c r="M407" s="18">
        <v>801540.51</v>
      </c>
      <c r="N407" s="18">
        <v>0</v>
      </c>
      <c r="O407" s="18">
        <v>0</v>
      </c>
      <c r="P407" s="18">
        <v>0</v>
      </c>
      <c r="Q407" s="18">
        <v>0</v>
      </c>
      <c r="R407" s="19">
        <v>0</v>
      </c>
    </row>
    <row r="408" spans="1:18" s="31" customFormat="1" ht="13.8" x14ac:dyDescent="0.2">
      <c r="A408" s="9"/>
      <c r="B408" s="9"/>
      <c r="C408" s="9" t="s">
        <v>35</v>
      </c>
      <c r="D408" s="9" t="s">
        <v>35</v>
      </c>
      <c r="E408" s="9" t="s">
        <v>35</v>
      </c>
      <c r="F408" s="9" t="s">
        <v>35</v>
      </c>
      <c r="G408" s="9" t="s">
        <v>660</v>
      </c>
      <c r="H408" s="9" t="s">
        <v>661</v>
      </c>
      <c r="I408" s="9" t="s">
        <v>662</v>
      </c>
      <c r="J408" s="9" t="s">
        <v>663</v>
      </c>
      <c r="K408" s="34">
        <v>0</v>
      </c>
      <c r="L408" s="34">
        <v>7187709.3200000003</v>
      </c>
      <c r="M408" s="34">
        <v>7187709.3200000003</v>
      </c>
      <c r="N408" s="34">
        <v>0</v>
      </c>
      <c r="O408" s="34">
        <v>0</v>
      </c>
      <c r="P408" s="34">
        <v>0</v>
      </c>
      <c r="Q408" s="34">
        <v>0</v>
      </c>
      <c r="R408" s="35">
        <v>0</v>
      </c>
    </row>
    <row r="409" spans="1:18" s="31" customFormat="1" ht="13.8" x14ac:dyDescent="0.2">
      <c r="A409" s="9"/>
      <c r="B409" s="9"/>
      <c r="C409" s="9" t="s">
        <v>35</v>
      </c>
      <c r="D409" s="9" t="s">
        <v>35</v>
      </c>
      <c r="E409" s="9" t="s">
        <v>35</v>
      </c>
      <c r="F409" s="9" t="s">
        <v>35</v>
      </c>
      <c r="G409" s="9" t="s">
        <v>35</v>
      </c>
      <c r="H409" s="9" t="s">
        <v>35</v>
      </c>
      <c r="I409" s="17" t="s">
        <v>59</v>
      </c>
      <c r="J409" s="17" t="s">
        <v>35</v>
      </c>
      <c r="K409" s="18">
        <v>0</v>
      </c>
      <c r="L409" s="18">
        <v>7187709.3200000003</v>
      </c>
      <c r="M409" s="18">
        <v>7187709.3200000003</v>
      </c>
      <c r="N409" s="18">
        <v>0</v>
      </c>
      <c r="O409" s="18">
        <v>0</v>
      </c>
      <c r="P409" s="18">
        <v>0</v>
      </c>
      <c r="Q409" s="18">
        <v>0</v>
      </c>
      <c r="R409" s="19">
        <v>0</v>
      </c>
    </row>
    <row r="410" spans="1:18" s="31" customFormat="1" ht="13.8" x14ac:dyDescent="0.2">
      <c r="A410" s="9"/>
      <c r="B410" s="9"/>
      <c r="C410" s="9" t="s">
        <v>35</v>
      </c>
      <c r="D410" s="9" t="s">
        <v>35</v>
      </c>
      <c r="E410" s="9" t="s">
        <v>35</v>
      </c>
      <c r="F410" s="9" t="s">
        <v>35</v>
      </c>
      <c r="G410" s="25" t="s">
        <v>59</v>
      </c>
      <c r="H410" s="25" t="s">
        <v>35</v>
      </c>
      <c r="I410" s="25" t="s">
        <v>35</v>
      </c>
      <c r="J410" s="25" t="s">
        <v>35</v>
      </c>
      <c r="K410" s="26">
        <v>12296386</v>
      </c>
      <c r="L410" s="26">
        <v>83651331.079999998</v>
      </c>
      <c r="M410" s="26">
        <v>95947717.079999998</v>
      </c>
      <c r="N410" s="26">
        <v>32236301.75</v>
      </c>
      <c r="O410" s="26">
        <v>8720826.1699999999</v>
      </c>
      <c r="P410" s="26">
        <v>3135.92</v>
      </c>
      <c r="Q410" s="26">
        <v>0</v>
      </c>
      <c r="R410" s="27">
        <v>3.2683633289400001E-3</v>
      </c>
    </row>
    <row r="411" spans="1:18" s="31" customFormat="1" ht="13.8" x14ac:dyDescent="0.2">
      <c r="A411" s="9"/>
      <c r="B411" s="9"/>
      <c r="C411" s="9" t="s">
        <v>35</v>
      </c>
      <c r="D411" s="9" t="s">
        <v>35</v>
      </c>
      <c r="E411" s="28" t="s">
        <v>59</v>
      </c>
      <c r="F411" s="28" t="s">
        <v>35</v>
      </c>
      <c r="G411" s="28" t="s">
        <v>35</v>
      </c>
      <c r="H411" s="28" t="s">
        <v>35</v>
      </c>
      <c r="I411" s="28" t="s">
        <v>35</v>
      </c>
      <c r="J411" s="28" t="s">
        <v>35</v>
      </c>
      <c r="K411" s="29">
        <v>12296386</v>
      </c>
      <c r="L411" s="29">
        <v>83651331.079999998</v>
      </c>
      <c r="M411" s="29">
        <v>95947717.079999998</v>
      </c>
      <c r="N411" s="29">
        <v>32236301.75</v>
      </c>
      <c r="O411" s="29">
        <v>8720826.1699999999</v>
      </c>
      <c r="P411" s="29">
        <v>3135.92</v>
      </c>
      <c r="Q411" s="29">
        <v>0</v>
      </c>
      <c r="R411" s="30">
        <v>3.2683633289400001E-3</v>
      </c>
    </row>
    <row r="412" spans="1:18" s="31" customFormat="1" ht="13.8" x14ac:dyDescent="0.2">
      <c r="A412" s="9"/>
      <c r="B412" s="9"/>
      <c r="C412" s="9" t="s">
        <v>664</v>
      </c>
      <c r="D412" s="9" t="s">
        <v>309</v>
      </c>
      <c r="E412" s="9" t="s">
        <v>665</v>
      </c>
      <c r="F412" s="9" t="s">
        <v>309</v>
      </c>
      <c r="G412" s="9" t="s">
        <v>666</v>
      </c>
      <c r="H412" s="9" t="s">
        <v>667</v>
      </c>
      <c r="I412" s="9" t="s">
        <v>668</v>
      </c>
      <c r="J412" s="9" t="s">
        <v>669</v>
      </c>
      <c r="K412" s="34">
        <v>0</v>
      </c>
      <c r="L412" s="34">
        <v>593434.78</v>
      </c>
      <c r="M412" s="34">
        <v>593434.78</v>
      </c>
      <c r="N412" s="34">
        <v>0</v>
      </c>
      <c r="O412" s="34">
        <v>0</v>
      </c>
      <c r="P412" s="34">
        <v>0</v>
      </c>
      <c r="Q412" s="34">
        <v>0</v>
      </c>
      <c r="R412" s="35">
        <v>0</v>
      </c>
    </row>
    <row r="413" spans="1:18" s="31" customFormat="1" ht="13.8" x14ac:dyDescent="0.2">
      <c r="A413" s="9"/>
      <c r="B413" s="9"/>
      <c r="C413" s="9" t="s">
        <v>35</v>
      </c>
      <c r="D413" s="9" t="s">
        <v>35</v>
      </c>
      <c r="E413" s="9" t="s">
        <v>35</v>
      </c>
      <c r="F413" s="9" t="s">
        <v>35</v>
      </c>
      <c r="G413" s="9" t="s">
        <v>35</v>
      </c>
      <c r="H413" s="9" t="s">
        <v>35</v>
      </c>
      <c r="I413" s="17" t="s">
        <v>59</v>
      </c>
      <c r="J413" s="17" t="s">
        <v>35</v>
      </c>
      <c r="K413" s="18">
        <v>0</v>
      </c>
      <c r="L413" s="18">
        <v>593434.78</v>
      </c>
      <c r="M413" s="18">
        <v>593434.78</v>
      </c>
      <c r="N413" s="18">
        <v>0</v>
      </c>
      <c r="O413" s="18">
        <v>0</v>
      </c>
      <c r="P413" s="18">
        <v>0</v>
      </c>
      <c r="Q413" s="18">
        <v>0</v>
      </c>
      <c r="R413" s="19">
        <v>0</v>
      </c>
    </row>
    <row r="414" spans="1:18" s="31" customFormat="1" ht="13.8" x14ac:dyDescent="0.2">
      <c r="A414" s="9"/>
      <c r="B414" s="9"/>
      <c r="C414" s="9" t="s">
        <v>35</v>
      </c>
      <c r="D414" s="9" t="s">
        <v>35</v>
      </c>
      <c r="E414" s="9" t="s">
        <v>35</v>
      </c>
      <c r="F414" s="9" t="s">
        <v>35</v>
      </c>
      <c r="G414" s="9" t="s">
        <v>670</v>
      </c>
      <c r="H414" s="9" t="s">
        <v>671</v>
      </c>
      <c r="I414" s="9" t="s">
        <v>672</v>
      </c>
      <c r="J414" s="9" t="s">
        <v>673</v>
      </c>
      <c r="K414" s="34">
        <v>581465.56000000006</v>
      </c>
      <c r="L414" s="34">
        <v>1277572.76</v>
      </c>
      <c r="M414" s="34">
        <v>1859038.32</v>
      </c>
      <c r="N414" s="34">
        <v>0</v>
      </c>
      <c r="O414" s="34">
        <v>0</v>
      </c>
      <c r="P414" s="34">
        <v>0</v>
      </c>
      <c r="Q414" s="34">
        <v>0</v>
      </c>
      <c r="R414" s="35">
        <v>0</v>
      </c>
    </row>
    <row r="415" spans="1:18" s="31" customFormat="1" ht="13.8" x14ac:dyDescent="0.2">
      <c r="A415" s="9"/>
      <c r="B415" s="9"/>
      <c r="C415" s="9" t="s">
        <v>35</v>
      </c>
      <c r="D415" s="9" t="s">
        <v>35</v>
      </c>
      <c r="E415" s="9" t="s">
        <v>35</v>
      </c>
      <c r="F415" s="9" t="s">
        <v>35</v>
      </c>
      <c r="G415" s="9" t="s">
        <v>35</v>
      </c>
      <c r="H415" s="9" t="s">
        <v>35</v>
      </c>
      <c r="I415" s="17" t="s">
        <v>59</v>
      </c>
      <c r="J415" s="17" t="s">
        <v>35</v>
      </c>
      <c r="K415" s="18">
        <v>581465.56000000006</v>
      </c>
      <c r="L415" s="18">
        <v>1277572.76</v>
      </c>
      <c r="M415" s="18">
        <v>1859038.32</v>
      </c>
      <c r="N415" s="18">
        <v>0</v>
      </c>
      <c r="O415" s="18">
        <v>0</v>
      </c>
      <c r="P415" s="18">
        <v>0</v>
      </c>
      <c r="Q415" s="18">
        <v>0</v>
      </c>
      <c r="R415" s="19">
        <v>0</v>
      </c>
    </row>
    <row r="416" spans="1:18" s="31" customFormat="1" ht="13.8" x14ac:dyDescent="0.2">
      <c r="A416" s="9"/>
      <c r="B416" s="9"/>
      <c r="C416" s="9" t="s">
        <v>35</v>
      </c>
      <c r="D416" s="9" t="s">
        <v>35</v>
      </c>
      <c r="E416" s="9" t="s">
        <v>35</v>
      </c>
      <c r="F416" s="9" t="s">
        <v>35</v>
      </c>
      <c r="G416" s="9" t="s">
        <v>674</v>
      </c>
      <c r="H416" s="9" t="s">
        <v>524</v>
      </c>
      <c r="I416" s="9" t="s">
        <v>675</v>
      </c>
      <c r="J416" s="9" t="s">
        <v>526</v>
      </c>
      <c r="K416" s="34">
        <v>0</v>
      </c>
      <c r="L416" s="34">
        <v>0</v>
      </c>
      <c r="M416" s="34">
        <v>0</v>
      </c>
      <c r="N416" s="34">
        <v>0</v>
      </c>
      <c r="O416" s="34">
        <v>0</v>
      </c>
      <c r="P416" s="34">
        <v>0</v>
      </c>
      <c r="Q416" s="34">
        <v>0</v>
      </c>
      <c r="R416" s="35">
        <v>0</v>
      </c>
    </row>
    <row r="417" spans="1:18" s="31" customFormat="1" ht="13.8" x14ac:dyDescent="0.2">
      <c r="A417" s="9"/>
      <c r="B417" s="9"/>
      <c r="C417" s="9" t="s">
        <v>35</v>
      </c>
      <c r="D417" s="9" t="s">
        <v>35</v>
      </c>
      <c r="E417" s="9" t="s">
        <v>35</v>
      </c>
      <c r="F417" s="9" t="s">
        <v>35</v>
      </c>
      <c r="G417" s="9" t="s">
        <v>35</v>
      </c>
      <c r="H417" s="9" t="s">
        <v>35</v>
      </c>
      <c r="I417" s="17" t="s">
        <v>59</v>
      </c>
      <c r="J417" s="17" t="s">
        <v>35</v>
      </c>
      <c r="K417" s="18">
        <v>0</v>
      </c>
      <c r="L417" s="18">
        <v>0</v>
      </c>
      <c r="M417" s="18">
        <v>0</v>
      </c>
      <c r="N417" s="18">
        <v>0</v>
      </c>
      <c r="O417" s="18">
        <v>0</v>
      </c>
      <c r="P417" s="18">
        <v>0</v>
      </c>
      <c r="Q417" s="18">
        <v>0</v>
      </c>
      <c r="R417" s="19">
        <v>0</v>
      </c>
    </row>
    <row r="418" spans="1:18" s="31" customFormat="1" ht="13.8" x14ac:dyDescent="0.2">
      <c r="A418" s="9"/>
      <c r="B418" s="9"/>
      <c r="C418" s="9" t="s">
        <v>35</v>
      </c>
      <c r="D418" s="9" t="s">
        <v>35</v>
      </c>
      <c r="E418" s="9" t="s">
        <v>35</v>
      </c>
      <c r="F418" s="9" t="s">
        <v>35</v>
      </c>
      <c r="G418" s="9" t="s">
        <v>676</v>
      </c>
      <c r="H418" s="9" t="s">
        <v>528</v>
      </c>
      <c r="I418" s="9" t="s">
        <v>677</v>
      </c>
      <c r="J418" s="9" t="s">
        <v>530</v>
      </c>
      <c r="K418" s="34">
        <v>400000</v>
      </c>
      <c r="L418" s="34">
        <v>0</v>
      </c>
      <c r="M418" s="34">
        <v>400000</v>
      </c>
      <c r="N418" s="34">
        <v>180973.82</v>
      </c>
      <c r="O418" s="34">
        <v>180973.82</v>
      </c>
      <c r="P418" s="34">
        <v>0</v>
      </c>
      <c r="Q418" s="34">
        <v>0</v>
      </c>
      <c r="R418" s="35">
        <v>0</v>
      </c>
    </row>
    <row r="419" spans="1:18" s="31" customFormat="1" ht="13.8" x14ac:dyDescent="0.2">
      <c r="A419" s="9"/>
      <c r="B419" s="9"/>
      <c r="C419" s="9" t="s">
        <v>35</v>
      </c>
      <c r="D419" s="9" t="s">
        <v>35</v>
      </c>
      <c r="E419" s="9" t="s">
        <v>35</v>
      </c>
      <c r="F419" s="9" t="s">
        <v>35</v>
      </c>
      <c r="G419" s="9" t="s">
        <v>35</v>
      </c>
      <c r="H419" s="9" t="s">
        <v>35</v>
      </c>
      <c r="I419" s="17" t="s">
        <v>59</v>
      </c>
      <c r="J419" s="17" t="s">
        <v>35</v>
      </c>
      <c r="K419" s="18">
        <v>400000</v>
      </c>
      <c r="L419" s="18">
        <v>0</v>
      </c>
      <c r="M419" s="18">
        <v>400000</v>
      </c>
      <c r="N419" s="18">
        <v>180973.82</v>
      </c>
      <c r="O419" s="18">
        <v>180973.82</v>
      </c>
      <c r="P419" s="18">
        <v>0</v>
      </c>
      <c r="Q419" s="18">
        <v>0</v>
      </c>
      <c r="R419" s="19">
        <v>0</v>
      </c>
    </row>
    <row r="420" spans="1:18" s="31" customFormat="1" ht="13.8" x14ac:dyDescent="0.2">
      <c r="A420" s="9"/>
      <c r="B420" s="9"/>
      <c r="C420" s="9" t="s">
        <v>35</v>
      </c>
      <c r="D420" s="9" t="s">
        <v>35</v>
      </c>
      <c r="E420" s="9" t="s">
        <v>35</v>
      </c>
      <c r="F420" s="9" t="s">
        <v>35</v>
      </c>
      <c r="G420" s="9" t="s">
        <v>678</v>
      </c>
      <c r="H420" s="9" t="s">
        <v>536</v>
      </c>
      <c r="I420" s="9" t="s">
        <v>679</v>
      </c>
      <c r="J420" s="9" t="s">
        <v>536</v>
      </c>
      <c r="K420" s="34">
        <v>2940000</v>
      </c>
      <c r="L420" s="34">
        <v>2141649.11</v>
      </c>
      <c r="M420" s="34">
        <v>5081649.1100000003</v>
      </c>
      <c r="N420" s="34">
        <v>4030555.87</v>
      </c>
      <c r="O420" s="34">
        <v>2674373.12</v>
      </c>
      <c r="P420" s="34">
        <v>429873.51</v>
      </c>
      <c r="Q420" s="34">
        <v>347492.17</v>
      </c>
      <c r="R420" s="35">
        <v>8.4593308332538495</v>
      </c>
    </row>
    <row r="421" spans="1:18" s="31" customFormat="1" ht="13.8" x14ac:dyDescent="0.2">
      <c r="A421" s="9"/>
      <c r="B421" s="9"/>
      <c r="C421" s="9" t="s">
        <v>35</v>
      </c>
      <c r="D421" s="9" t="s">
        <v>35</v>
      </c>
      <c r="E421" s="9" t="s">
        <v>35</v>
      </c>
      <c r="F421" s="9" t="s">
        <v>35</v>
      </c>
      <c r="G421" s="9" t="s">
        <v>35</v>
      </c>
      <c r="H421" s="9" t="s">
        <v>35</v>
      </c>
      <c r="I421" s="17" t="s">
        <v>59</v>
      </c>
      <c r="J421" s="17" t="s">
        <v>35</v>
      </c>
      <c r="K421" s="18">
        <v>2940000</v>
      </c>
      <c r="L421" s="18">
        <v>2141649.11</v>
      </c>
      <c r="M421" s="18">
        <v>5081649.1100000003</v>
      </c>
      <c r="N421" s="18">
        <v>4030555.87</v>
      </c>
      <c r="O421" s="18">
        <v>2674373.12</v>
      </c>
      <c r="P421" s="18">
        <v>429873.51</v>
      </c>
      <c r="Q421" s="18">
        <v>347492.17</v>
      </c>
      <c r="R421" s="19">
        <v>8.4593308332538495</v>
      </c>
    </row>
    <row r="422" spans="1:18" s="31" customFormat="1" ht="13.8" x14ac:dyDescent="0.2">
      <c r="A422" s="9"/>
      <c r="B422" s="9"/>
      <c r="C422" s="9" t="s">
        <v>35</v>
      </c>
      <c r="D422" s="9" t="s">
        <v>35</v>
      </c>
      <c r="E422" s="9" t="s">
        <v>35</v>
      </c>
      <c r="F422" s="9" t="s">
        <v>35</v>
      </c>
      <c r="G422" s="9" t="s">
        <v>680</v>
      </c>
      <c r="H422" s="9" t="s">
        <v>470</v>
      </c>
      <c r="I422" s="9" t="s">
        <v>681</v>
      </c>
      <c r="J422" s="9" t="s">
        <v>472</v>
      </c>
      <c r="K422" s="34">
        <v>0</v>
      </c>
      <c r="L422" s="34">
        <v>5854830</v>
      </c>
      <c r="M422" s="34">
        <v>5854830</v>
      </c>
      <c r="N422" s="34">
        <v>0</v>
      </c>
      <c r="O422" s="34">
        <v>0</v>
      </c>
      <c r="P422" s="34">
        <v>0</v>
      </c>
      <c r="Q422" s="34">
        <v>0</v>
      </c>
      <c r="R422" s="35">
        <v>0</v>
      </c>
    </row>
    <row r="423" spans="1:18" s="31" customFormat="1" ht="13.8" x14ac:dyDescent="0.2">
      <c r="A423" s="9" t="s">
        <v>35</v>
      </c>
      <c r="B423" s="9" t="s">
        <v>35</v>
      </c>
      <c r="C423" s="9" t="s">
        <v>35</v>
      </c>
      <c r="D423" s="9" t="s">
        <v>35</v>
      </c>
      <c r="E423" s="9" t="s">
        <v>35</v>
      </c>
      <c r="F423" s="9" t="s">
        <v>35</v>
      </c>
      <c r="G423" s="9" t="s">
        <v>35</v>
      </c>
      <c r="H423" s="9" t="s">
        <v>35</v>
      </c>
      <c r="I423" s="17" t="s">
        <v>59</v>
      </c>
      <c r="J423" s="17" t="s">
        <v>35</v>
      </c>
      <c r="K423" s="18">
        <v>0</v>
      </c>
      <c r="L423" s="18">
        <v>5854830</v>
      </c>
      <c r="M423" s="18">
        <v>5854830</v>
      </c>
      <c r="N423" s="18">
        <v>0</v>
      </c>
      <c r="O423" s="18">
        <v>0</v>
      </c>
      <c r="P423" s="18">
        <v>0</v>
      </c>
      <c r="Q423" s="18">
        <v>0</v>
      </c>
      <c r="R423" s="19">
        <v>0</v>
      </c>
    </row>
    <row r="424" spans="1:18" s="31" customFormat="1" ht="13.8" x14ac:dyDescent="0.2">
      <c r="A424" s="9" t="s">
        <v>35</v>
      </c>
      <c r="B424" s="9" t="s">
        <v>35</v>
      </c>
      <c r="C424" s="9" t="s">
        <v>35</v>
      </c>
      <c r="D424" s="9" t="s">
        <v>35</v>
      </c>
      <c r="E424" s="9" t="s">
        <v>35</v>
      </c>
      <c r="F424" s="9" t="s">
        <v>35</v>
      </c>
      <c r="G424" s="9" t="s">
        <v>682</v>
      </c>
      <c r="H424" s="9" t="s">
        <v>683</v>
      </c>
      <c r="I424" s="9" t="s">
        <v>684</v>
      </c>
      <c r="J424" s="9" t="s">
        <v>685</v>
      </c>
      <c r="K424" s="34">
        <v>10000000</v>
      </c>
      <c r="L424" s="34">
        <v>37829470</v>
      </c>
      <c r="M424" s="34">
        <v>47829470</v>
      </c>
      <c r="N424" s="34">
        <v>660000</v>
      </c>
      <c r="O424" s="34">
        <v>660000</v>
      </c>
      <c r="P424" s="34">
        <v>0</v>
      </c>
      <c r="Q424" s="34">
        <v>0</v>
      </c>
      <c r="R424" s="35">
        <v>0</v>
      </c>
    </row>
    <row r="425" spans="1:18" s="31" customFormat="1" ht="13.8" x14ac:dyDescent="0.2">
      <c r="A425" s="9" t="s">
        <v>35</v>
      </c>
      <c r="B425" s="9" t="s">
        <v>35</v>
      </c>
      <c r="C425" s="9" t="s">
        <v>35</v>
      </c>
      <c r="D425" s="9" t="s">
        <v>35</v>
      </c>
      <c r="E425" s="9" t="s">
        <v>35</v>
      </c>
      <c r="F425" s="9" t="s">
        <v>35</v>
      </c>
      <c r="G425" s="9" t="s">
        <v>35</v>
      </c>
      <c r="H425" s="9" t="s">
        <v>35</v>
      </c>
      <c r="I425" s="17" t="s">
        <v>59</v>
      </c>
      <c r="J425" s="17" t="s">
        <v>35</v>
      </c>
      <c r="K425" s="18">
        <v>10000000</v>
      </c>
      <c r="L425" s="18">
        <v>37829470</v>
      </c>
      <c r="M425" s="18">
        <v>47829470</v>
      </c>
      <c r="N425" s="18">
        <v>660000</v>
      </c>
      <c r="O425" s="18">
        <v>660000</v>
      </c>
      <c r="P425" s="18">
        <v>0</v>
      </c>
      <c r="Q425" s="18">
        <v>0</v>
      </c>
      <c r="R425" s="19">
        <v>0</v>
      </c>
    </row>
    <row r="426" spans="1:18" s="31" customFormat="1" ht="13.8" x14ac:dyDescent="0.2">
      <c r="A426" s="9" t="s">
        <v>35</v>
      </c>
      <c r="B426" s="9" t="s">
        <v>35</v>
      </c>
      <c r="C426" s="9" t="s">
        <v>35</v>
      </c>
      <c r="D426" s="9" t="s">
        <v>35</v>
      </c>
      <c r="E426" s="9" t="s">
        <v>35</v>
      </c>
      <c r="F426" s="9" t="s">
        <v>35</v>
      </c>
      <c r="G426" s="9" t="s">
        <v>686</v>
      </c>
      <c r="H426" s="9" t="s">
        <v>489</v>
      </c>
      <c r="I426" s="9" t="s">
        <v>687</v>
      </c>
      <c r="J426" s="9" t="s">
        <v>491</v>
      </c>
      <c r="K426" s="34">
        <v>0</v>
      </c>
      <c r="L426" s="34">
        <v>9199612.7699999996</v>
      </c>
      <c r="M426" s="34">
        <v>9199612.7699999996</v>
      </c>
      <c r="N426" s="34">
        <v>4920983.3899999997</v>
      </c>
      <c r="O426" s="34">
        <v>1154028.07</v>
      </c>
      <c r="P426" s="34">
        <v>0</v>
      </c>
      <c r="Q426" s="34">
        <v>0</v>
      </c>
      <c r="R426" s="35">
        <v>0</v>
      </c>
    </row>
    <row r="427" spans="1:18" s="31" customFormat="1" ht="13.8" x14ac:dyDescent="0.2">
      <c r="A427" s="9" t="s">
        <v>35</v>
      </c>
      <c r="B427" s="9" t="s">
        <v>35</v>
      </c>
      <c r="C427" s="9" t="s">
        <v>35</v>
      </c>
      <c r="D427" s="9" t="s">
        <v>35</v>
      </c>
      <c r="E427" s="9" t="s">
        <v>35</v>
      </c>
      <c r="F427" s="9" t="s">
        <v>35</v>
      </c>
      <c r="G427" s="9" t="s">
        <v>35</v>
      </c>
      <c r="H427" s="9" t="s">
        <v>35</v>
      </c>
      <c r="I427" s="17" t="s">
        <v>59</v>
      </c>
      <c r="J427" s="17" t="s">
        <v>35</v>
      </c>
      <c r="K427" s="18">
        <v>0</v>
      </c>
      <c r="L427" s="18">
        <v>9199612.7699999996</v>
      </c>
      <c r="M427" s="18">
        <v>9199612.7699999996</v>
      </c>
      <c r="N427" s="18">
        <v>4920983.3899999997</v>
      </c>
      <c r="O427" s="18">
        <v>1154028.07</v>
      </c>
      <c r="P427" s="18">
        <v>0</v>
      </c>
      <c r="Q427" s="18">
        <v>0</v>
      </c>
      <c r="R427" s="19">
        <v>0</v>
      </c>
    </row>
    <row r="428" spans="1:18" s="31" customFormat="1" ht="13.8" x14ac:dyDescent="0.2">
      <c r="A428" s="9" t="s">
        <v>35</v>
      </c>
      <c r="B428" s="9" t="s">
        <v>35</v>
      </c>
      <c r="C428" s="9" t="s">
        <v>35</v>
      </c>
      <c r="D428" s="9" t="s">
        <v>35</v>
      </c>
      <c r="E428" s="9" t="s">
        <v>35</v>
      </c>
      <c r="F428" s="9" t="s">
        <v>35</v>
      </c>
      <c r="G428" s="9" t="s">
        <v>688</v>
      </c>
      <c r="H428" s="9" t="s">
        <v>582</v>
      </c>
      <c r="I428" s="9" t="s">
        <v>689</v>
      </c>
      <c r="J428" s="9" t="s">
        <v>584</v>
      </c>
      <c r="K428" s="34">
        <v>0</v>
      </c>
      <c r="L428" s="34">
        <v>20000</v>
      </c>
      <c r="M428" s="34">
        <v>20000</v>
      </c>
      <c r="N428" s="34">
        <v>0</v>
      </c>
      <c r="O428" s="34">
        <v>0</v>
      </c>
      <c r="P428" s="34">
        <v>0</v>
      </c>
      <c r="Q428" s="34">
        <v>0</v>
      </c>
      <c r="R428" s="35">
        <v>0</v>
      </c>
    </row>
    <row r="429" spans="1:18" s="31" customFormat="1" ht="13.8" x14ac:dyDescent="0.2">
      <c r="A429" s="9" t="s">
        <v>35</v>
      </c>
      <c r="B429" s="9" t="s">
        <v>35</v>
      </c>
      <c r="C429" s="9" t="s">
        <v>35</v>
      </c>
      <c r="D429" s="9" t="s">
        <v>35</v>
      </c>
      <c r="E429" s="9" t="s">
        <v>35</v>
      </c>
      <c r="F429" s="9" t="s">
        <v>35</v>
      </c>
      <c r="G429" s="9" t="s">
        <v>35</v>
      </c>
      <c r="H429" s="9" t="s">
        <v>35</v>
      </c>
      <c r="I429" s="17" t="s">
        <v>59</v>
      </c>
      <c r="J429" s="17" t="s">
        <v>35</v>
      </c>
      <c r="K429" s="18">
        <v>0</v>
      </c>
      <c r="L429" s="18">
        <v>20000</v>
      </c>
      <c r="M429" s="18">
        <v>20000</v>
      </c>
      <c r="N429" s="18">
        <v>0</v>
      </c>
      <c r="O429" s="18">
        <v>0</v>
      </c>
      <c r="P429" s="18">
        <v>0</v>
      </c>
      <c r="Q429" s="18">
        <v>0</v>
      </c>
      <c r="R429" s="19">
        <v>0</v>
      </c>
    </row>
    <row r="430" spans="1:18" s="31" customFormat="1" ht="13.8" x14ac:dyDescent="0.2">
      <c r="A430" s="9" t="s">
        <v>35</v>
      </c>
      <c r="B430" s="9" t="s">
        <v>35</v>
      </c>
      <c r="C430" s="9" t="s">
        <v>35</v>
      </c>
      <c r="D430" s="9" t="s">
        <v>35</v>
      </c>
      <c r="E430" s="9" t="s">
        <v>35</v>
      </c>
      <c r="F430" s="9" t="s">
        <v>35</v>
      </c>
      <c r="G430" s="9" t="s">
        <v>690</v>
      </c>
      <c r="H430" s="9" t="s">
        <v>691</v>
      </c>
      <c r="I430" s="9" t="s">
        <v>692</v>
      </c>
      <c r="J430" s="9" t="s">
        <v>590</v>
      </c>
      <c r="K430" s="34">
        <v>0</v>
      </c>
      <c r="L430" s="34">
        <v>400000</v>
      </c>
      <c r="M430" s="34">
        <v>400000</v>
      </c>
      <c r="N430" s="34">
        <v>0</v>
      </c>
      <c r="O430" s="34">
        <v>0</v>
      </c>
      <c r="P430" s="34">
        <v>0</v>
      </c>
      <c r="Q430" s="34">
        <v>0</v>
      </c>
      <c r="R430" s="35">
        <v>0</v>
      </c>
    </row>
    <row r="431" spans="1:18" s="31" customFormat="1" ht="13.8" x14ac:dyDescent="0.2">
      <c r="A431" s="9" t="s">
        <v>35</v>
      </c>
      <c r="B431" s="9" t="s">
        <v>35</v>
      </c>
      <c r="C431" s="9" t="s">
        <v>35</v>
      </c>
      <c r="D431" s="9" t="s">
        <v>35</v>
      </c>
      <c r="E431" s="9" t="s">
        <v>35</v>
      </c>
      <c r="F431" s="9" t="s">
        <v>35</v>
      </c>
      <c r="G431" s="9" t="s">
        <v>35</v>
      </c>
      <c r="H431" s="9" t="s">
        <v>35</v>
      </c>
      <c r="I431" s="17" t="s">
        <v>59</v>
      </c>
      <c r="J431" s="17" t="s">
        <v>35</v>
      </c>
      <c r="K431" s="18">
        <v>0</v>
      </c>
      <c r="L431" s="18">
        <v>400000</v>
      </c>
      <c r="M431" s="18">
        <v>400000</v>
      </c>
      <c r="N431" s="18">
        <v>0</v>
      </c>
      <c r="O431" s="18">
        <v>0</v>
      </c>
      <c r="P431" s="18">
        <v>0</v>
      </c>
      <c r="Q431" s="18">
        <v>0</v>
      </c>
      <c r="R431" s="19">
        <v>0</v>
      </c>
    </row>
    <row r="432" spans="1:18" s="31" customFormat="1" ht="13.8" x14ac:dyDescent="0.2">
      <c r="A432" s="9" t="s">
        <v>35</v>
      </c>
      <c r="B432" s="9" t="s">
        <v>35</v>
      </c>
      <c r="C432" s="9" t="s">
        <v>35</v>
      </c>
      <c r="D432" s="9" t="s">
        <v>35</v>
      </c>
      <c r="E432" s="9" t="s">
        <v>35</v>
      </c>
      <c r="F432" s="9" t="s">
        <v>35</v>
      </c>
      <c r="G432" s="9" t="s">
        <v>693</v>
      </c>
      <c r="H432" s="9" t="s">
        <v>510</v>
      </c>
      <c r="I432" s="9" t="s">
        <v>694</v>
      </c>
      <c r="J432" s="9" t="s">
        <v>512</v>
      </c>
      <c r="K432" s="34">
        <v>0</v>
      </c>
      <c r="L432" s="34">
        <v>0</v>
      </c>
      <c r="M432" s="34">
        <v>0</v>
      </c>
      <c r="N432" s="34">
        <v>85416.12</v>
      </c>
      <c r="O432" s="34">
        <v>0</v>
      </c>
      <c r="P432" s="34">
        <v>0</v>
      </c>
      <c r="Q432" s="34">
        <v>0</v>
      </c>
      <c r="R432" s="35">
        <v>0</v>
      </c>
    </row>
    <row r="433" spans="1:18" s="31" customFormat="1" ht="13.8" x14ac:dyDescent="0.2">
      <c r="A433" s="9" t="s">
        <v>35</v>
      </c>
      <c r="B433" s="9" t="s">
        <v>35</v>
      </c>
      <c r="C433" s="9" t="s">
        <v>35</v>
      </c>
      <c r="D433" s="9" t="s">
        <v>35</v>
      </c>
      <c r="E433" s="9" t="s">
        <v>35</v>
      </c>
      <c r="F433" s="9" t="s">
        <v>35</v>
      </c>
      <c r="G433" s="9" t="s">
        <v>35</v>
      </c>
      <c r="H433" s="9" t="s">
        <v>35</v>
      </c>
      <c r="I433" s="17" t="s">
        <v>59</v>
      </c>
      <c r="J433" s="17" t="s">
        <v>35</v>
      </c>
      <c r="K433" s="18">
        <v>0</v>
      </c>
      <c r="L433" s="18">
        <v>0</v>
      </c>
      <c r="M433" s="18">
        <v>0</v>
      </c>
      <c r="N433" s="18">
        <v>85416.12</v>
      </c>
      <c r="O433" s="18">
        <v>0</v>
      </c>
      <c r="P433" s="18">
        <v>0</v>
      </c>
      <c r="Q433" s="18">
        <v>0</v>
      </c>
      <c r="R433" s="19">
        <v>0</v>
      </c>
    </row>
    <row r="434" spans="1:18" s="31" customFormat="1" ht="13.8" x14ac:dyDescent="0.2">
      <c r="A434" s="9" t="s">
        <v>35</v>
      </c>
      <c r="B434" s="9" t="s">
        <v>35</v>
      </c>
      <c r="C434" s="9" t="s">
        <v>35</v>
      </c>
      <c r="D434" s="9" t="s">
        <v>35</v>
      </c>
      <c r="E434" s="9" t="s">
        <v>35</v>
      </c>
      <c r="F434" s="9" t="s">
        <v>35</v>
      </c>
      <c r="G434" s="25" t="s">
        <v>59</v>
      </c>
      <c r="H434" s="25" t="s">
        <v>35</v>
      </c>
      <c r="I434" s="25" t="s">
        <v>35</v>
      </c>
      <c r="J434" s="25" t="s">
        <v>35</v>
      </c>
      <c r="K434" s="26">
        <v>13921465.560000001</v>
      </c>
      <c r="L434" s="26">
        <v>57316569.420000002</v>
      </c>
      <c r="M434" s="26">
        <v>71238034.980000004</v>
      </c>
      <c r="N434" s="26">
        <v>9877929.1999999993</v>
      </c>
      <c r="O434" s="26">
        <v>4669375.01</v>
      </c>
      <c r="P434" s="26">
        <v>429873.51</v>
      </c>
      <c r="Q434" s="26">
        <v>347492.17</v>
      </c>
      <c r="R434" s="27">
        <v>0.60343257660136995</v>
      </c>
    </row>
    <row r="435" spans="1:18" s="31" customFormat="1" ht="13.8" x14ac:dyDescent="0.2">
      <c r="A435" s="9" t="s">
        <v>35</v>
      </c>
      <c r="B435" s="9" t="s">
        <v>35</v>
      </c>
      <c r="C435" s="9" t="s">
        <v>35</v>
      </c>
      <c r="D435" s="9" t="s">
        <v>35</v>
      </c>
      <c r="E435" s="28" t="s">
        <v>59</v>
      </c>
      <c r="F435" s="28" t="s">
        <v>35</v>
      </c>
      <c r="G435" s="28" t="s">
        <v>35</v>
      </c>
      <c r="H435" s="28" t="s">
        <v>35</v>
      </c>
      <c r="I435" s="28" t="s">
        <v>35</v>
      </c>
      <c r="J435" s="28" t="s">
        <v>35</v>
      </c>
      <c r="K435" s="29">
        <v>13921465.560000001</v>
      </c>
      <c r="L435" s="29">
        <v>57316569.420000002</v>
      </c>
      <c r="M435" s="29">
        <v>71238034.980000004</v>
      </c>
      <c r="N435" s="29">
        <v>9877929.1999999993</v>
      </c>
      <c r="O435" s="29">
        <v>4669375.01</v>
      </c>
      <c r="P435" s="29">
        <v>429873.51</v>
      </c>
      <c r="Q435" s="29">
        <v>347492.17</v>
      </c>
      <c r="R435" s="30">
        <v>0.60343257660136995</v>
      </c>
    </row>
    <row r="436" spans="1:18" s="31" customFormat="1" ht="13.8" x14ac:dyDescent="0.2">
      <c r="A436" s="9" t="s">
        <v>35</v>
      </c>
      <c r="B436" s="9" t="s">
        <v>35</v>
      </c>
      <c r="C436" s="36" t="s">
        <v>59</v>
      </c>
      <c r="D436" s="36" t="s">
        <v>35</v>
      </c>
      <c r="E436" s="36" t="s">
        <v>35</v>
      </c>
      <c r="F436" s="36" t="s">
        <v>35</v>
      </c>
      <c r="G436" s="36" t="s">
        <v>35</v>
      </c>
      <c r="H436" s="36" t="s">
        <v>35</v>
      </c>
      <c r="I436" s="36" t="s">
        <v>35</v>
      </c>
      <c r="J436" s="36" t="s">
        <v>35</v>
      </c>
      <c r="K436" s="37">
        <v>51149851.560000002</v>
      </c>
      <c r="L436" s="37">
        <v>219073443.56999999</v>
      </c>
      <c r="M436" s="37">
        <v>270223295.13</v>
      </c>
      <c r="N436" s="37">
        <v>60337872.640000001</v>
      </c>
      <c r="O436" s="37">
        <v>16991629.120000001</v>
      </c>
      <c r="P436" s="37">
        <v>1913009.43</v>
      </c>
      <c r="Q436" s="37">
        <v>1797492.17</v>
      </c>
      <c r="R436" s="38">
        <v>0.70793653414657998</v>
      </c>
    </row>
    <row r="437" spans="1:18" s="31" customFormat="1" ht="13.8" x14ac:dyDescent="0.2">
      <c r="A437" s="32" t="s">
        <v>35</v>
      </c>
      <c r="B437" s="32" t="s">
        <v>35</v>
      </c>
      <c r="C437" s="32" t="s">
        <v>35</v>
      </c>
      <c r="D437" s="32" t="s">
        <v>35</v>
      </c>
      <c r="E437" s="32" t="s">
        <v>35</v>
      </c>
      <c r="F437" s="32" t="s">
        <v>35</v>
      </c>
      <c r="G437" s="39" t="s">
        <v>34</v>
      </c>
      <c r="H437" s="40" t="s">
        <v>35</v>
      </c>
      <c r="I437" s="32" t="s">
        <v>35</v>
      </c>
      <c r="J437" s="32" t="s">
        <v>35</v>
      </c>
      <c r="K437" s="32">
        <v>195663217.93000001</v>
      </c>
      <c r="L437" s="32">
        <v>374517213.48000002</v>
      </c>
      <c r="M437" s="32">
        <v>570180431.40999997</v>
      </c>
      <c r="N437" s="32">
        <v>113999837.88</v>
      </c>
      <c r="O437" s="32">
        <v>51473044.869999997</v>
      </c>
      <c r="P437" s="33">
        <v>21108833.43</v>
      </c>
      <c r="Q437" s="32">
        <v>20556239.300000001</v>
      </c>
      <c r="R437" s="32">
        <v>3.7021322141484099</v>
      </c>
    </row>
    <row r="438" spans="1:18" ht="13.8" x14ac:dyDescent="0.3">
      <c r="A438" s="21" t="s">
        <v>16</v>
      </c>
      <c r="B438" s="1"/>
      <c r="C438" s="1"/>
      <c r="D438" s="1"/>
      <c r="E438" s="1"/>
      <c r="F438" s="1"/>
      <c r="G438" s="1"/>
      <c r="H438" s="1"/>
      <c r="I438" s="1"/>
      <c r="J438" s="11"/>
      <c r="K438" s="11"/>
      <c r="L438" s="11"/>
      <c r="M438" s="11"/>
      <c r="N438" s="11"/>
      <c r="O438" s="11"/>
      <c r="P438" s="11"/>
      <c r="Q438" s="22"/>
      <c r="R438" s="22"/>
    </row>
  </sheetData>
  <mergeCells count="8">
    <mergeCell ref="G437:H437"/>
    <mergeCell ref="G5:H6"/>
    <mergeCell ref="A1:R1"/>
    <mergeCell ref="A2:R2"/>
    <mergeCell ref="I5:J6"/>
    <mergeCell ref="A5:B6"/>
    <mergeCell ref="C5:D6"/>
    <mergeCell ref="E5:F6"/>
  </mergeCells>
  <printOptions horizontalCentered="1"/>
  <pageMargins left="0.70866141732283472" right="0.70866141732283472" top="1.5748031496062993" bottom="0.74803149606299213" header="0.59055118110236227" footer="0.31496062992125984"/>
  <pageSetup paperSize="9" scale="34" fitToHeight="0" orientation="landscape" r:id="rId1"/>
  <headerFooter scaleWithDoc="0">
    <oddHeader>&amp;L&amp;G&amp;C&amp;G&amp;R&amp;"-,Negrita"&amp;12
Intervención General</oddHeader>
    <oddFooter>&amp;R&amp;P</oddFooter>
  </headerFooter>
  <ignoredErrors>
    <ignoredError sqref="A7 C7 E7 G7 G20 G24 E30 G30 G35 E41 G41 C48 E48 G48 G60 A68 C68 E68 G68 C72 E72 G72 G75 E78 G78 G86 E92 G92 C98 E98 G98 G102 A107 C107 E107 G107 G109 C113 E113 G113 G115 G117 G119 G121 G123 G125 G127 G129 G131 G133 G135 G137 C141 E141 G141 G143 C147 E147 G147 G149 G151 G153 G155 G157 G159 G161 C165 E165 G165 G167 G169 G171 G173 G175 G177 C181 E181 G181 G183 G185 G187 G189 G191 G193 G195 G197 G199 G201 G203 G205 G207 G209 G211 G213 A219 C219 E219 G219 E222 G222 E239 G239 G243 E246 G246 E250 G250 E255 G255 E262 G262 E271 G271 E274 G274 G285 A290 C290 E290 G290 C294 E294 G294 G296 G298 G300 G302 G304 G306 G308 G310 G312 G314 G316 G318 C322 E322 G322 G324 G326 G328 G330 G332 G334 G336 G338 G340 G342 G344 G346 G348 G350 G352 G354 G356 G358 G360 G362 G364 C368 E368 G368 G370 G372 G374 G376 G378 G380 G382 G384 G386 G388 G390 G392 G394 G396 G398 G400 G402 G404 G406 G408 C412 E412 G412 G414 G416 G418 G420 G422 G424 G426 G428 G430 G432"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
  <sheetViews>
    <sheetView workbookViewId="0">
      <selection activeCell="A10" sqref="A10"/>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8</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29</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v>1</v>
      </c>
      <c r="B7" s="9" t="s">
        <v>861</v>
      </c>
      <c r="C7" s="10">
        <v>0</v>
      </c>
      <c r="D7" s="10">
        <v>31340713.210000001</v>
      </c>
      <c r="E7" s="10">
        <v>31340713.210000001</v>
      </c>
      <c r="F7" s="10">
        <v>2392549.38</v>
      </c>
      <c r="G7" s="10">
        <v>1153511.05</v>
      </c>
      <c r="H7" s="10">
        <v>0</v>
      </c>
      <c r="I7" s="10">
        <v>0</v>
      </c>
      <c r="J7" s="12">
        <v>0</v>
      </c>
    </row>
    <row r="8" spans="1:10" ht="13.8" x14ac:dyDescent="0.2">
      <c r="A8" s="9">
        <v>3</v>
      </c>
      <c r="B8" s="9" t="s">
        <v>862</v>
      </c>
      <c r="C8" s="10">
        <v>43174954.020000003</v>
      </c>
      <c r="D8" s="10">
        <v>50652043.409999996</v>
      </c>
      <c r="E8" s="10">
        <v>93826997.430000007</v>
      </c>
      <c r="F8" s="10">
        <v>41001685.93</v>
      </c>
      <c r="G8" s="10">
        <v>25722571.559999999</v>
      </c>
      <c r="H8" s="10">
        <v>16944361.699999999</v>
      </c>
      <c r="I8" s="10">
        <v>16570973.26</v>
      </c>
      <c r="J8" s="12">
        <v>18.0591537234701</v>
      </c>
    </row>
    <row r="9" spans="1:10" ht="13.8" x14ac:dyDescent="0.2">
      <c r="A9" s="9" t="s">
        <v>185</v>
      </c>
      <c r="B9" s="9" t="s">
        <v>863</v>
      </c>
      <c r="C9" s="10">
        <v>55572526.530000001</v>
      </c>
      <c r="D9" s="10">
        <v>118013205.37</v>
      </c>
      <c r="E9" s="10">
        <v>173585731.90000001</v>
      </c>
      <c r="F9" s="10">
        <v>13663144.51</v>
      </c>
      <c r="G9" s="10">
        <v>5265635.6399999997</v>
      </c>
      <c r="H9" s="10">
        <v>3156633.06</v>
      </c>
      <c r="I9" s="10">
        <v>3092944.63</v>
      </c>
      <c r="J9" s="12">
        <v>1.8184864766526401</v>
      </c>
    </row>
    <row r="10" spans="1:10" ht="13.8" x14ac:dyDescent="0.2">
      <c r="A10" s="9" t="s">
        <v>697</v>
      </c>
      <c r="B10" s="9" t="s">
        <v>864</v>
      </c>
      <c r="C10" s="10">
        <v>43835469</v>
      </c>
      <c r="D10" s="10">
        <v>83590734.430000007</v>
      </c>
      <c r="E10" s="10">
        <v>127426203.43000001</v>
      </c>
      <c r="F10" s="10">
        <v>19384352.600000001</v>
      </c>
      <c r="G10" s="10">
        <v>4431186.8</v>
      </c>
      <c r="H10" s="10">
        <v>462028.33</v>
      </c>
      <c r="I10" s="10">
        <v>462028.33</v>
      </c>
      <c r="J10" s="12">
        <v>0.36258502377323998</v>
      </c>
    </row>
    <row r="11" spans="1:10" ht="13.8" x14ac:dyDescent="0.2">
      <c r="A11" s="9" t="s">
        <v>372</v>
      </c>
      <c r="B11" s="9" t="s">
        <v>865</v>
      </c>
      <c r="C11" s="10">
        <v>22908070.07</v>
      </c>
      <c r="D11" s="10">
        <v>-11269342.4</v>
      </c>
      <c r="E11" s="10">
        <v>11638727.67</v>
      </c>
      <c r="F11" s="10">
        <v>2371076.7999999998</v>
      </c>
      <c r="G11" s="10">
        <v>1919604.61</v>
      </c>
      <c r="H11" s="10">
        <v>0</v>
      </c>
      <c r="I11" s="10">
        <v>0</v>
      </c>
      <c r="J11" s="12">
        <v>0</v>
      </c>
    </row>
    <row r="12" spans="1:10" ht="13.8" x14ac:dyDescent="0.2">
      <c r="A12" s="9" t="s">
        <v>465</v>
      </c>
      <c r="B12" s="9" t="s">
        <v>866</v>
      </c>
      <c r="C12" s="10">
        <v>30172198.309999999</v>
      </c>
      <c r="D12" s="10">
        <v>102189859.45999999</v>
      </c>
      <c r="E12" s="10">
        <v>132362057.77</v>
      </c>
      <c r="F12" s="10">
        <v>35187028.659999996</v>
      </c>
      <c r="G12" s="10">
        <v>12980535.210000001</v>
      </c>
      <c r="H12" s="10">
        <v>545810.34</v>
      </c>
      <c r="I12" s="10">
        <v>430293.08</v>
      </c>
      <c r="J12" s="12">
        <v>0.4123616308145</v>
      </c>
    </row>
    <row r="13" spans="1:10" ht="13.8" x14ac:dyDescent="0.2">
      <c r="A13" s="48" t="s">
        <v>34</v>
      </c>
      <c r="B13" s="49"/>
      <c r="C13" s="13">
        <v>195663217.93000001</v>
      </c>
      <c r="D13" s="13">
        <v>374517213.48000002</v>
      </c>
      <c r="E13" s="13">
        <v>570180431.40999997</v>
      </c>
      <c r="F13" s="13">
        <v>113999837.88</v>
      </c>
      <c r="G13" s="13">
        <v>51473044.869999997</v>
      </c>
      <c r="H13" s="13">
        <v>21108833.43</v>
      </c>
      <c r="I13" s="13">
        <v>20556239.300000001</v>
      </c>
      <c r="J13" s="20">
        <v>3.7021322141484099</v>
      </c>
    </row>
    <row r="14" spans="1:10" ht="13.8" x14ac:dyDescent="0.3">
      <c r="A14" s="21" t="s">
        <v>16</v>
      </c>
      <c r="B14" s="11"/>
      <c r="C14" s="11"/>
      <c r="D14" s="11"/>
      <c r="E14" s="11"/>
      <c r="F14" s="11"/>
      <c r="G14" s="11"/>
      <c r="H14" s="11"/>
      <c r="I14" s="22"/>
      <c r="J14" s="22"/>
    </row>
  </sheetData>
  <mergeCells count="4">
    <mergeCell ref="A1:J1"/>
    <mergeCell ref="A2:J2"/>
    <mergeCell ref="A5:B6"/>
    <mergeCell ref="A13:B13"/>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9:A12" numberStoredAsText="1"/>
  </ignoredError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workbookViewId="0">
      <selection activeCell="A24" sqref="A24"/>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30</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4</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40</v>
      </c>
      <c r="B7" s="9" t="s">
        <v>867</v>
      </c>
      <c r="C7" s="10">
        <v>0</v>
      </c>
      <c r="D7" s="10">
        <v>20064600</v>
      </c>
      <c r="E7" s="10">
        <v>20064600</v>
      </c>
      <c r="F7" s="10">
        <v>0</v>
      </c>
      <c r="G7" s="10">
        <v>0</v>
      </c>
      <c r="H7" s="10">
        <v>0</v>
      </c>
      <c r="I7" s="10">
        <v>0</v>
      </c>
      <c r="J7" s="12">
        <v>0</v>
      </c>
    </row>
    <row r="8" spans="1:10" ht="13.8" x14ac:dyDescent="0.2">
      <c r="A8" s="9" t="s">
        <v>750</v>
      </c>
      <c r="B8" s="9" t="s">
        <v>868</v>
      </c>
      <c r="C8" s="10">
        <v>0</v>
      </c>
      <c r="D8" s="10">
        <v>11276113.210000001</v>
      </c>
      <c r="E8" s="10">
        <v>11276113.210000001</v>
      </c>
      <c r="F8" s="10">
        <v>2392549.38</v>
      </c>
      <c r="G8" s="10">
        <v>1153511.05</v>
      </c>
      <c r="H8" s="10">
        <v>0</v>
      </c>
      <c r="I8" s="10">
        <v>0</v>
      </c>
      <c r="J8" s="12">
        <v>0</v>
      </c>
    </row>
    <row r="9" spans="1:10" ht="13.8" x14ac:dyDescent="0.2">
      <c r="A9" s="9" t="s">
        <v>869</v>
      </c>
      <c r="B9" s="9" t="s">
        <v>870</v>
      </c>
      <c r="C9" s="10">
        <v>29196545.140000001</v>
      </c>
      <c r="D9" s="10">
        <v>18426464.16</v>
      </c>
      <c r="E9" s="10">
        <v>47623009.299999997</v>
      </c>
      <c r="F9" s="10">
        <v>20339898.600000001</v>
      </c>
      <c r="G9" s="10">
        <v>8036033.0099999998</v>
      </c>
      <c r="H9" s="10">
        <v>1932315.37</v>
      </c>
      <c r="I9" s="10">
        <v>1932315.37</v>
      </c>
      <c r="J9" s="12">
        <v>4.0575247100144898</v>
      </c>
    </row>
    <row r="10" spans="1:10" ht="13.8" x14ac:dyDescent="0.2">
      <c r="A10" s="9" t="s">
        <v>871</v>
      </c>
      <c r="B10" s="9" t="s">
        <v>872</v>
      </c>
      <c r="C10" s="10">
        <v>13978408.880000001</v>
      </c>
      <c r="D10" s="10">
        <v>32225579.25</v>
      </c>
      <c r="E10" s="10">
        <v>46203988.130000003</v>
      </c>
      <c r="F10" s="10">
        <v>20661787.329999998</v>
      </c>
      <c r="G10" s="10">
        <v>17686538.550000001</v>
      </c>
      <c r="H10" s="10">
        <v>15012046.33</v>
      </c>
      <c r="I10" s="10">
        <v>14638657.890000001</v>
      </c>
      <c r="J10" s="12">
        <v>32.490802066180898</v>
      </c>
    </row>
    <row r="11" spans="1:10" ht="13.8" x14ac:dyDescent="0.2">
      <c r="A11" s="9" t="s">
        <v>187</v>
      </c>
      <c r="B11" s="9" t="s">
        <v>752</v>
      </c>
      <c r="C11" s="10">
        <v>13441632</v>
      </c>
      <c r="D11" s="10">
        <v>13739665.43</v>
      </c>
      <c r="E11" s="10">
        <v>27181297.43</v>
      </c>
      <c r="F11" s="10">
        <v>0</v>
      </c>
      <c r="G11" s="10">
        <v>0</v>
      </c>
      <c r="H11" s="10">
        <v>0</v>
      </c>
      <c r="I11" s="10">
        <v>0</v>
      </c>
      <c r="J11" s="12">
        <v>0</v>
      </c>
    </row>
    <row r="12" spans="1:10" ht="13.8" x14ac:dyDescent="0.2">
      <c r="A12" s="9" t="s">
        <v>873</v>
      </c>
      <c r="B12" s="9" t="s">
        <v>874</v>
      </c>
      <c r="C12" s="10">
        <v>27353539.550000001</v>
      </c>
      <c r="D12" s="10">
        <v>48125392.350000001</v>
      </c>
      <c r="E12" s="10">
        <v>75478931.900000006</v>
      </c>
      <c r="F12" s="10">
        <v>3975906.49</v>
      </c>
      <c r="G12" s="10">
        <v>3975906.49</v>
      </c>
      <c r="H12" s="10">
        <v>3117227.15</v>
      </c>
      <c r="I12" s="10">
        <v>3092944.63</v>
      </c>
      <c r="J12" s="12">
        <v>4.1299301295491704</v>
      </c>
    </row>
    <row r="13" spans="1:10" ht="13.8" x14ac:dyDescent="0.2">
      <c r="A13" s="9" t="s">
        <v>875</v>
      </c>
      <c r="B13" s="9" t="s">
        <v>876</v>
      </c>
      <c r="C13" s="10">
        <v>10000000</v>
      </c>
      <c r="D13" s="10">
        <v>38444470</v>
      </c>
      <c r="E13" s="10">
        <v>48444470</v>
      </c>
      <c r="F13" s="10">
        <v>749684.39</v>
      </c>
      <c r="G13" s="10">
        <v>700348.66</v>
      </c>
      <c r="H13" s="10">
        <v>0</v>
      </c>
      <c r="I13" s="10">
        <v>0</v>
      </c>
      <c r="J13" s="12">
        <v>0</v>
      </c>
    </row>
    <row r="14" spans="1:10" ht="13.8" x14ac:dyDescent="0.2">
      <c r="A14" s="9" t="s">
        <v>198</v>
      </c>
      <c r="B14" s="9" t="s">
        <v>877</v>
      </c>
      <c r="C14" s="10">
        <v>0</v>
      </c>
      <c r="D14" s="10">
        <v>15085980.76</v>
      </c>
      <c r="E14" s="10">
        <v>15085980.76</v>
      </c>
      <c r="F14" s="10">
        <v>7542990.3799999999</v>
      </c>
      <c r="G14" s="10">
        <v>0</v>
      </c>
      <c r="H14" s="10">
        <v>0</v>
      </c>
      <c r="I14" s="10">
        <v>0</v>
      </c>
      <c r="J14" s="12">
        <v>0</v>
      </c>
    </row>
    <row r="15" spans="1:10" ht="13.8" x14ac:dyDescent="0.2">
      <c r="A15" s="9" t="s">
        <v>247</v>
      </c>
      <c r="B15" s="9" t="s">
        <v>878</v>
      </c>
      <c r="C15" s="10">
        <v>4777354.9800000004</v>
      </c>
      <c r="D15" s="10">
        <v>2617696.83</v>
      </c>
      <c r="E15" s="10">
        <v>7395051.8099999996</v>
      </c>
      <c r="F15" s="10">
        <v>1394563.25</v>
      </c>
      <c r="G15" s="10">
        <v>589380.49</v>
      </c>
      <c r="H15" s="10">
        <v>39405.910000000003</v>
      </c>
      <c r="I15" s="10">
        <v>0</v>
      </c>
      <c r="J15" s="12">
        <v>0.53286861285694997</v>
      </c>
    </row>
    <row r="16" spans="1:10" ht="13.8" x14ac:dyDescent="0.2">
      <c r="A16" s="9" t="s">
        <v>761</v>
      </c>
      <c r="B16" s="9" t="s">
        <v>879</v>
      </c>
      <c r="C16" s="10">
        <v>10451013</v>
      </c>
      <c r="D16" s="10">
        <v>41250503</v>
      </c>
      <c r="E16" s="10">
        <v>51701516</v>
      </c>
      <c r="F16" s="10">
        <v>10039348.09</v>
      </c>
      <c r="G16" s="10">
        <v>2124968.09</v>
      </c>
      <c r="H16" s="10">
        <v>255268.26</v>
      </c>
      <c r="I16" s="10">
        <v>255268.26</v>
      </c>
      <c r="J16" s="12">
        <v>0.49373457443684998</v>
      </c>
    </row>
    <row r="17" spans="1:10" ht="13.8" x14ac:dyDescent="0.2">
      <c r="A17" s="9" t="s">
        <v>765</v>
      </c>
      <c r="B17" s="9" t="s">
        <v>880</v>
      </c>
      <c r="C17" s="10">
        <v>24697558</v>
      </c>
      <c r="D17" s="10">
        <v>37282125.030000001</v>
      </c>
      <c r="E17" s="10">
        <v>61979683.030000001</v>
      </c>
      <c r="F17" s="10">
        <v>9258488.8900000006</v>
      </c>
      <c r="G17" s="10">
        <v>2219703.09</v>
      </c>
      <c r="H17" s="10">
        <v>120244.45</v>
      </c>
      <c r="I17" s="10">
        <v>120244.45</v>
      </c>
      <c r="J17" s="12">
        <v>0.19400623578826001</v>
      </c>
    </row>
    <row r="18" spans="1:10" ht="13.8" x14ac:dyDescent="0.2">
      <c r="A18" s="9" t="s">
        <v>767</v>
      </c>
      <c r="B18" s="9" t="s">
        <v>881</v>
      </c>
      <c r="C18" s="10">
        <v>8686898</v>
      </c>
      <c r="D18" s="10">
        <v>5058106.4000000004</v>
      </c>
      <c r="E18" s="10">
        <v>13745004.4</v>
      </c>
      <c r="F18" s="10">
        <v>86515.62</v>
      </c>
      <c r="G18" s="10">
        <v>86515.62</v>
      </c>
      <c r="H18" s="10">
        <v>86515.62</v>
      </c>
      <c r="I18" s="10">
        <v>86515.62</v>
      </c>
      <c r="J18" s="12">
        <v>0.62943319246954998</v>
      </c>
    </row>
    <row r="19" spans="1:10" ht="13.8" x14ac:dyDescent="0.2">
      <c r="A19" s="9" t="s">
        <v>882</v>
      </c>
      <c r="B19" s="9" t="s">
        <v>883</v>
      </c>
      <c r="C19" s="10">
        <v>22908070.07</v>
      </c>
      <c r="D19" s="10">
        <v>-13299098.59</v>
      </c>
      <c r="E19" s="10">
        <v>9608971.4800000004</v>
      </c>
      <c r="F19" s="10">
        <v>1919604.61</v>
      </c>
      <c r="G19" s="10">
        <v>1919604.61</v>
      </c>
      <c r="H19" s="10">
        <v>0</v>
      </c>
      <c r="I19" s="10">
        <v>0</v>
      </c>
      <c r="J19" s="12">
        <v>0</v>
      </c>
    </row>
    <row r="20" spans="1:10" ht="13.8" x14ac:dyDescent="0.2">
      <c r="A20" s="9" t="s">
        <v>884</v>
      </c>
      <c r="B20" s="9" t="s">
        <v>885</v>
      </c>
      <c r="C20" s="10">
        <v>0</v>
      </c>
      <c r="D20" s="10">
        <v>1578284</v>
      </c>
      <c r="E20" s="10">
        <v>1578284</v>
      </c>
      <c r="F20" s="10">
        <v>0</v>
      </c>
      <c r="G20" s="10">
        <v>0</v>
      </c>
      <c r="H20" s="10">
        <v>0</v>
      </c>
      <c r="I20" s="10">
        <v>0</v>
      </c>
      <c r="J20" s="12">
        <v>0</v>
      </c>
    </row>
    <row r="21" spans="1:10" ht="13.8" x14ac:dyDescent="0.2">
      <c r="A21" s="9" t="s">
        <v>886</v>
      </c>
      <c r="B21" s="9" t="s">
        <v>887</v>
      </c>
      <c r="C21" s="10">
        <v>0</v>
      </c>
      <c r="D21" s="10">
        <v>451472.19</v>
      </c>
      <c r="E21" s="10">
        <v>451472.19</v>
      </c>
      <c r="F21" s="10">
        <v>451472.19</v>
      </c>
      <c r="G21" s="10">
        <v>0</v>
      </c>
      <c r="H21" s="10">
        <v>0</v>
      </c>
      <c r="I21" s="10">
        <v>0</v>
      </c>
      <c r="J21" s="12">
        <v>0</v>
      </c>
    </row>
    <row r="22" spans="1:10" ht="13.8" x14ac:dyDescent="0.2">
      <c r="A22" s="9" t="s">
        <v>467</v>
      </c>
      <c r="B22" s="9" t="s">
        <v>888</v>
      </c>
      <c r="C22" s="10">
        <v>3572198.31</v>
      </c>
      <c r="D22" s="10">
        <v>4841041.67</v>
      </c>
      <c r="E22" s="10">
        <v>8413239.9800000004</v>
      </c>
      <c r="F22" s="10">
        <v>4676028.9400000004</v>
      </c>
      <c r="G22" s="10">
        <v>0</v>
      </c>
      <c r="H22" s="10">
        <v>0</v>
      </c>
      <c r="I22" s="10">
        <v>0</v>
      </c>
      <c r="J22" s="12">
        <v>0</v>
      </c>
    </row>
    <row r="23" spans="1:10" ht="13.8" x14ac:dyDescent="0.2">
      <c r="A23" s="9" t="s">
        <v>772</v>
      </c>
      <c r="B23" s="9" t="s">
        <v>889</v>
      </c>
      <c r="C23" s="10">
        <v>5000000</v>
      </c>
      <c r="D23" s="10">
        <v>78872687.790000007</v>
      </c>
      <c r="E23" s="10">
        <v>83872687.790000007</v>
      </c>
      <c r="F23" s="10">
        <v>30510999.719999999</v>
      </c>
      <c r="G23" s="10">
        <v>12980535.210000001</v>
      </c>
      <c r="H23" s="10">
        <v>545810.34</v>
      </c>
      <c r="I23" s="10">
        <v>430293.08</v>
      </c>
      <c r="J23" s="12">
        <v>0.65076052095361003</v>
      </c>
    </row>
    <row r="24" spans="1:10" ht="13.8" x14ac:dyDescent="0.2">
      <c r="A24" s="9" t="s">
        <v>890</v>
      </c>
      <c r="B24" s="9" t="s">
        <v>891</v>
      </c>
      <c r="C24" s="10">
        <v>21600000</v>
      </c>
      <c r="D24" s="10">
        <v>18476130</v>
      </c>
      <c r="E24" s="10">
        <v>40076130</v>
      </c>
      <c r="F24" s="10">
        <v>0</v>
      </c>
      <c r="G24" s="10">
        <v>0</v>
      </c>
      <c r="H24" s="10">
        <v>0</v>
      </c>
      <c r="I24" s="10">
        <v>0</v>
      </c>
      <c r="J24" s="12">
        <v>0</v>
      </c>
    </row>
    <row r="25" spans="1:10" ht="13.8" x14ac:dyDescent="0.2">
      <c r="A25" s="48" t="s">
        <v>34</v>
      </c>
      <c r="B25" s="49" t="s">
        <v>35</v>
      </c>
      <c r="C25" s="13">
        <v>195663217.93000001</v>
      </c>
      <c r="D25" s="13">
        <v>374517213.48000002</v>
      </c>
      <c r="E25" s="13">
        <v>570180431.40999997</v>
      </c>
      <c r="F25" s="13">
        <v>113999837.88</v>
      </c>
      <c r="G25" s="13">
        <v>51473044.869999997</v>
      </c>
      <c r="H25" s="13">
        <v>21108833.43</v>
      </c>
      <c r="I25" s="13">
        <v>20556239.300000001</v>
      </c>
      <c r="J25" s="20">
        <v>3.7021322141484099</v>
      </c>
    </row>
    <row r="26" spans="1:10" ht="13.8" x14ac:dyDescent="0.3">
      <c r="A26" s="21" t="s">
        <v>16</v>
      </c>
      <c r="B26" s="11"/>
      <c r="C26" s="11"/>
      <c r="D26" s="11"/>
      <c r="E26" s="11"/>
      <c r="F26" s="11"/>
      <c r="G26" s="11"/>
      <c r="H26" s="11"/>
      <c r="I26" s="22"/>
      <c r="J26" s="22"/>
    </row>
  </sheetData>
  <mergeCells count="4">
    <mergeCell ref="A1:J1"/>
    <mergeCell ref="A2:J2"/>
    <mergeCell ref="A5:B6"/>
    <mergeCell ref="A25:B25"/>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4" numberStoredAsText="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
  <sheetViews>
    <sheetView workbookViewId="0">
      <selection activeCell="A2" sqref="A1:J2"/>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31</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32</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73</v>
      </c>
      <c r="B7" s="9" t="s">
        <v>892</v>
      </c>
      <c r="C7" s="10">
        <v>0</v>
      </c>
      <c r="D7" s="10">
        <v>13449600</v>
      </c>
      <c r="E7" s="10">
        <v>13449600</v>
      </c>
      <c r="F7" s="10">
        <v>0</v>
      </c>
      <c r="G7" s="10">
        <v>0</v>
      </c>
      <c r="H7" s="10">
        <v>0</v>
      </c>
      <c r="I7" s="10">
        <v>0</v>
      </c>
      <c r="J7" s="12">
        <v>0</v>
      </c>
    </row>
    <row r="8" spans="1:10" ht="13.8" x14ac:dyDescent="0.2">
      <c r="A8" s="9" t="s">
        <v>893</v>
      </c>
      <c r="B8" s="9" t="s">
        <v>894</v>
      </c>
      <c r="C8" s="10">
        <v>0</v>
      </c>
      <c r="D8" s="10">
        <v>6615000</v>
      </c>
      <c r="E8" s="10">
        <v>6615000</v>
      </c>
      <c r="F8" s="10">
        <v>0</v>
      </c>
      <c r="G8" s="10">
        <v>0</v>
      </c>
      <c r="H8" s="10">
        <v>0</v>
      </c>
      <c r="I8" s="10">
        <v>0</v>
      </c>
      <c r="J8" s="12">
        <v>0</v>
      </c>
    </row>
    <row r="9" spans="1:10" ht="13.8" x14ac:dyDescent="0.2">
      <c r="A9" s="9" t="s">
        <v>895</v>
      </c>
      <c r="B9" s="9" t="s">
        <v>896</v>
      </c>
      <c r="C9" s="10">
        <v>0</v>
      </c>
      <c r="D9" s="10">
        <v>11276113.210000001</v>
      </c>
      <c r="E9" s="10">
        <v>11276113.210000001</v>
      </c>
      <c r="F9" s="10">
        <v>2392549.38</v>
      </c>
      <c r="G9" s="10">
        <v>1153511.05</v>
      </c>
      <c r="H9" s="10">
        <v>0</v>
      </c>
      <c r="I9" s="10">
        <v>0</v>
      </c>
      <c r="J9" s="12">
        <v>0</v>
      </c>
    </row>
    <row r="10" spans="1:10" ht="13.8" x14ac:dyDescent="0.2">
      <c r="A10" s="9" t="s">
        <v>897</v>
      </c>
      <c r="B10" s="9" t="s">
        <v>898</v>
      </c>
      <c r="C10" s="10">
        <v>13101465.560000001</v>
      </c>
      <c r="D10" s="10">
        <v>4472159.1100000003</v>
      </c>
      <c r="E10" s="10">
        <v>17573624.670000002</v>
      </c>
      <c r="F10" s="10">
        <v>5032688.42</v>
      </c>
      <c r="G10" s="10">
        <v>4012742.78</v>
      </c>
      <c r="H10" s="10">
        <v>1584793.64</v>
      </c>
      <c r="I10" s="10">
        <v>1584793.64</v>
      </c>
      <c r="J10" s="12">
        <v>9.0180237131467091</v>
      </c>
    </row>
    <row r="11" spans="1:10" ht="13.8" x14ac:dyDescent="0.2">
      <c r="A11" s="9" t="s">
        <v>899</v>
      </c>
      <c r="B11" s="9" t="s">
        <v>900</v>
      </c>
      <c r="C11" s="10">
        <v>16095079.58</v>
      </c>
      <c r="D11" s="10">
        <v>13954305.050000001</v>
      </c>
      <c r="E11" s="10">
        <v>30049384.629999999</v>
      </c>
      <c r="F11" s="10">
        <v>15307210.18</v>
      </c>
      <c r="G11" s="10">
        <v>4023290.23</v>
      </c>
      <c r="H11" s="10">
        <v>347521.73</v>
      </c>
      <c r="I11" s="10">
        <v>347521.73</v>
      </c>
      <c r="J11" s="12">
        <v>1.1565019859110499</v>
      </c>
    </row>
    <row r="12" spans="1:10" ht="13.8" x14ac:dyDescent="0.2">
      <c r="A12" s="9" t="s">
        <v>901</v>
      </c>
      <c r="B12" s="9" t="s">
        <v>902</v>
      </c>
      <c r="C12" s="10">
        <v>11409703</v>
      </c>
      <c r="D12" s="10">
        <v>31124705.300000001</v>
      </c>
      <c r="E12" s="10">
        <v>42534408.299999997</v>
      </c>
      <c r="F12" s="10">
        <v>20649306.18</v>
      </c>
      <c r="G12" s="10">
        <v>17674057.399999999</v>
      </c>
      <c r="H12" s="10">
        <v>15012046.33</v>
      </c>
      <c r="I12" s="10">
        <v>14638657.890000001</v>
      </c>
      <c r="J12" s="12">
        <v>35.293887772267396</v>
      </c>
    </row>
    <row r="13" spans="1:10" ht="13.8" x14ac:dyDescent="0.2">
      <c r="A13" s="9" t="s">
        <v>903</v>
      </c>
      <c r="B13" s="9" t="s">
        <v>904</v>
      </c>
      <c r="C13" s="10">
        <v>2568705.88</v>
      </c>
      <c r="D13" s="10">
        <v>1100873.95</v>
      </c>
      <c r="E13" s="10">
        <v>3669579.83</v>
      </c>
      <c r="F13" s="10">
        <v>12481.15</v>
      </c>
      <c r="G13" s="10">
        <v>12481.15</v>
      </c>
      <c r="H13" s="10">
        <v>0</v>
      </c>
      <c r="I13" s="10">
        <v>0</v>
      </c>
      <c r="J13" s="12">
        <v>0</v>
      </c>
    </row>
    <row r="14" spans="1:10" ht="13.8" x14ac:dyDescent="0.2">
      <c r="A14" s="9" t="s">
        <v>905</v>
      </c>
      <c r="B14" s="9" t="s">
        <v>906</v>
      </c>
      <c r="C14" s="10">
        <v>13441632</v>
      </c>
      <c r="D14" s="10">
        <v>13136973</v>
      </c>
      <c r="E14" s="10">
        <v>26578605</v>
      </c>
      <c r="F14" s="10">
        <v>0</v>
      </c>
      <c r="G14" s="10">
        <v>0</v>
      </c>
      <c r="H14" s="10">
        <v>0</v>
      </c>
      <c r="I14" s="10">
        <v>0</v>
      </c>
      <c r="J14" s="12">
        <v>0</v>
      </c>
    </row>
    <row r="15" spans="1:10" ht="13.8" x14ac:dyDescent="0.2">
      <c r="A15" s="9" t="s">
        <v>907</v>
      </c>
      <c r="B15" s="9" t="s">
        <v>908</v>
      </c>
      <c r="C15" s="10">
        <v>0</v>
      </c>
      <c r="D15" s="10">
        <v>602692.43000000005</v>
      </c>
      <c r="E15" s="10">
        <v>602692.43000000005</v>
      </c>
      <c r="F15" s="10">
        <v>0</v>
      </c>
      <c r="G15" s="10">
        <v>0</v>
      </c>
      <c r="H15" s="10">
        <v>0</v>
      </c>
      <c r="I15" s="10">
        <v>0</v>
      </c>
      <c r="J15" s="12">
        <v>0</v>
      </c>
    </row>
    <row r="16" spans="1:10" ht="13.8" x14ac:dyDescent="0.2">
      <c r="A16" s="9" t="s">
        <v>909</v>
      </c>
      <c r="B16" s="9" t="s">
        <v>910</v>
      </c>
      <c r="C16" s="10">
        <v>0</v>
      </c>
      <c r="D16" s="10">
        <v>28459455</v>
      </c>
      <c r="E16" s="10">
        <v>28459455</v>
      </c>
      <c r="F16" s="10">
        <v>0</v>
      </c>
      <c r="G16" s="10">
        <v>0</v>
      </c>
      <c r="H16" s="10">
        <v>0</v>
      </c>
      <c r="I16" s="10">
        <v>0</v>
      </c>
      <c r="J16" s="12">
        <v>0</v>
      </c>
    </row>
    <row r="17" spans="1:10" ht="13.8" x14ac:dyDescent="0.2">
      <c r="A17" s="9" t="s">
        <v>911</v>
      </c>
      <c r="B17" s="9" t="s">
        <v>912</v>
      </c>
      <c r="C17" s="10">
        <v>27353539.550000001</v>
      </c>
      <c r="D17" s="10">
        <v>19665937.350000001</v>
      </c>
      <c r="E17" s="10">
        <v>47019476.899999999</v>
      </c>
      <c r="F17" s="10">
        <v>3975906.49</v>
      </c>
      <c r="G17" s="10">
        <v>3975906.49</v>
      </c>
      <c r="H17" s="10">
        <v>3117227.15</v>
      </c>
      <c r="I17" s="10">
        <v>3092944.63</v>
      </c>
      <c r="J17" s="12">
        <v>6.6296508500714504</v>
      </c>
    </row>
    <row r="18" spans="1:10" ht="13.8" x14ac:dyDescent="0.2">
      <c r="A18" s="9" t="s">
        <v>913</v>
      </c>
      <c r="B18" s="9" t="s">
        <v>914</v>
      </c>
      <c r="C18" s="10">
        <v>10000000</v>
      </c>
      <c r="D18" s="10">
        <v>38444470</v>
      </c>
      <c r="E18" s="10">
        <v>48444470</v>
      </c>
      <c r="F18" s="10">
        <v>749684.39</v>
      </c>
      <c r="G18" s="10">
        <v>700348.66</v>
      </c>
      <c r="H18" s="10">
        <v>0</v>
      </c>
      <c r="I18" s="10">
        <v>0</v>
      </c>
      <c r="J18" s="12">
        <v>0</v>
      </c>
    </row>
    <row r="19" spans="1:10" ht="13.8" x14ac:dyDescent="0.2">
      <c r="A19" s="9" t="s">
        <v>915</v>
      </c>
      <c r="B19" s="9" t="s">
        <v>916</v>
      </c>
      <c r="C19" s="10">
        <v>0</v>
      </c>
      <c r="D19" s="10">
        <v>15085980.76</v>
      </c>
      <c r="E19" s="10">
        <v>15085980.76</v>
      </c>
      <c r="F19" s="10">
        <v>7542990.3799999999</v>
      </c>
      <c r="G19" s="10">
        <v>0</v>
      </c>
      <c r="H19" s="10">
        <v>0</v>
      </c>
      <c r="I19" s="10">
        <v>0</v>
      </c>
      <c r="J19" s="12">
        <v>0</v>
      </c>
    </row>
    <row r="20" spans="1:10" ht="13.8" x14ac:dyDescent="0.2">
      <c r="A20" s="9" t="s">
        <v>917</v>
      </c>
      <c r="B20" s="9" t="s">
        <v>918</v>
      </c>
      <c r="C20" s="10">
        <v>0</v>
      </c>
      <c r="D20" s="10">
        <v>593391.86</v>
      </c>
      <c r="E20" s="10">
        <v>593391.86</v>
      </c>
      <c r="F20" s="10">
        <v>26617.31</v>
      </c>
      <c r="G20" s="10">
        <v>26617.31</v>
      </c>
      <c r="H20" s="10">
        <v>0</v>
      </c>
      <c r="I20" s="10">
        <v>0</v>
      </c>
      <c r="J20" s="12">
        <v>0</v>
      </c>
    </row>
    <row r="21" spans="1:10" ht="13.8" x14ac:dyDescent="0.2">
      <c r="A21" s="9" t="s">
        <v>919</v>
      </c>
      <c r="B21" s="9" t="s">
        <v>920</v>
      </c>
      <c r="C21" s="10">
        <v>0</v>
      </c>
      <c r="D21" s="10">
        <v>974852.55</v>
      </c>
      <c r="E21" s="10">
        <v>974852.55</v>
      </c>
      <c r="F21" s="10">
        <v>0</v>
      </c>
      <c r="G21" s="10">
        <v>0</v>
      </c>
      <c r="H21" s="10">
        <v>0</v>
      </c>
      <c r="I21" s="10">
        <v>0</v>
      </c>
      <c r="J21" s="12">
        <v>0</v>
      </c>
    </row>
    <row r="22" spans="1:10" ht="13.8" x14ac:dyDescent="0.2">
      <c r="A22" s="9" t="s">
        <v>921</v>
      </c>
      <c r="B22" s="9" t="s">
        <v>922</v>
      </c>
      <c r="C22" s="10">
        <v>4777354.9800000004</v>
      </c>
      <c r="D22" s="10">
        <v>1049452.42</v>
      </c>
      <c r="E22" s="10">
        <v>5826807.4000000004</v>
      </c>
      <c r="F22" s="10">
        <v>1367945.94</v>
      </c>
      <c r="G22" s="10">
        <v>562763.18000000005</v>
      </c>
      <c r="H22" s="10">
        <v>39405.910000000003</v>
      </c>
      <c r="I22" s="10">
        <v>0</v>
      </c>
      <c r="J22" s="12">
        <v>0.67628646864147002</v>
      </c>
    </row>
    <row r="23" spans="1:10" ht="13.8" x14ac:dyDescent="0.2">
      <c r="A23" s="9" t="s">
        <v>923</v>
      </c>
      <c r="B23" s="9" t="s">
        <v>924</v>
      </c>
      <c r="C23" s="10">
        <v>0</v>
      </c>
      <c r="D23" s="10">
        <v>21383.27</v>
      </c>
      <c r="E23" s="10">
        <v>21383.27</v>
      </c>
      <c r="F23" s="10">
        <v>0</v>
      </c>
      <c r="G23" s="10">
        <v>0</v>
      </c>
      <c r="H23" s="10">
        <v>0</v>
      </c>
      <c r="I23" s="10">
        <v>0</v>
      </c>
      <c r="J23" s="12">
        <v>0</v>
      </c>
    </row>
    <row r="24" spans="1:10" ht="13.8" x14ac:dyDescent="0.2">
      <c r="A24" s="9" t="s">
        <v>925</v>
      </c>
      <c r="B24" s="9" t="s">
        <v>926</v>
      </c>
      <c r="C24" s="10">
        <v>0</v>
      </c>
      <c r="D24" s="10">
        <v>8391321</v>
      </c>
      <c r="E24" s="10">
        <v>8391321</v>
      </c>
      <c r="F24" s="10">
        <v>5563848.0899999999</v>
      </c>
      <c r="G24" s="10">
        <v>2086968.09</v>
      </c>
      <c r="H24" s="10">
        <v>255268.26</v>
      </c>
      <c r="I24" s="10">
        <v>255268.26</v>
      </c>
      <c r="J24" s="12">
        <v>3.0420509476398299</v>
      </c>
    </row>
    <row r="25" spans="1:10" ht="13.8" x14ac:dyDescent="0.2">
      <c r="A25" s="9" t="s">
        <v>927</v>
      </c>
      <c r="B25" s="9" t="s">
        <v>928</v>
      </c>
      <c r="C25" s="10">
        <v>10451013</v>
      </c>
      <c r="D25" s="10">
        <v>32837798.73</v>
      </c>
      <c r="E25" s="10">
        <v>43288811.729999997</v>
      </c>
      <c r="F25" s="10">
        <v>4475500</v>
      </c>
      <c r="G25" s="10">
        <v>38000</v>
      </c>
      <c r="H25" s="10">
        <v>0</v>
      </c>
      <c r="I25" s="10">
        <v>0</v>
      </c>
      <c r="J25" s="12">
        <v>0</v>
      </c>
    </row>
    <row r="26" spans="1:10" ht="13.8" x14ac:dyDescent="0.2">
      <c r="A26" s="9" t="s">
        <v>929</v>
      </c>
      <c r="B26" s="9" t="s">
        <v>930</v>
      </c>
      <c r="C26" s="10">
        <v>3197898</v>
      </c>
      <c r="D26" s="10">
        <v>3133940.04</v>
      </c>
      <c r="E26" s="10">
        <v>6331838.04</v>
      </c>
      <c r="F26" s="10">
        <v>3133940.04</v>
      </c>
      <c r="G26" s="10">
        <v>0</v>
      </c>
      <c r="H26" s="10">
        <v>0</v>
      </c>
      <c r="I26" s="10">
        <v>0</v>
      </c>
      <c r="J26" s="12">
        <v>0</v>
      </c>
    </row>
    <row r="27" spans="1:10" ht="13.8" x14ac:dyDescent="0.2">
      <c r="A27" s="9" t="s">
        <v>931</v>
      </c>
      <c r="B27" s="9" t="s">
        <v>932</v>
      </c>
      <c r="C27" s="10">
        <v>21499660</v>
      </c>
      <c r="D27" s="10">
        <v>34148184.990000002</v>
      </c>
      <c r="E27" s="10">
        <v>55647844.990000002</v>
      </c>
      <c r="F27" s="10">
        <v>6124548.8499999996</v>
      </c>
      <c r="G27" s="10">
        <v>2219703.09</v>
      </c>
      <c r="H27" s="10">
        <v>120244.45</v>
      </c>
      <c r="I27" s="10">
        <v>120244.45</v>
      </c>
      <c r="J27" s="12">
        <v>0.21608105403113001</v>
      </c>
    </row>
    <row r="28" spans="1:10" ht="13.8" x14ac:dyDescent="0.2">
      <c r="A28" s="9" t="s">
        <v>933</v>
      </c>
      <c r="B28" s="9" t="s">
        <v>934</v>
      </c>
      <c r="C28" s="10">
        <v>8686898</v>
      </c>
      <c r="D28" s="10">
        <v>5058106.4000000004</v>
      </c>
      <c r="E28" s="10">
        <v>13745004.4</v>
      </c>
      <c r="F28" s="10">
        <v>86515.62</v>
      </c>
      <c r="G28" s="10">
        <v>86515.62</v>
      </c>
      <c r="H28" s="10">
        <v>86515.62</v>
      </c>
      <c r="I28" s="10">
        <v>86515.62</v>
      </c>
      <c r="J28" s="12">
        <v>0.62943319246954998</v>
      </c>
    </row>
    <row r="29" spans="1:10" ht="13.8" x14ac:dyDescent="0.2">
      <c r="A29" s="9" t="s">
        <v>935</v>
      </c>
      <c r="B29" s="9" t="s">
        <v>936</v>
      </c>
      <c r="C29" s="10">
        <v>22908070.07</v>
      </c>
      <c r="D29" s="10">
        <v>-15243703.199999999</v>
      </c>
      <c r="E29" s="10">
        <v>7664366.8700000001</v>
      </c>
      <c r="F29" s="10">
        <v>0</v>
      </c>
      <c r="G29" s="10">
        <v>0</v>
      </c>
      <c r="H29" s="10">
        <v>0</v>
      </c>
      <c r="I29" s="10">
        <v>0</v>
      </c>
      <c r="J29" s="12">
        <v>0</v>
      </c>
    </row>
    <row r="30" spans="1:10" ht="13.8" x14ac:dyDescent="0.2">
      <c r="A30" s="9" t="s">
        <v>937</v>
      </c>
      <c r="B30" s="9" t="s">
        <v>938</v>
      </c>
      <c r="C30" s="10">
        <v>0</v>
      </c>
      <c r="D30" s="10">
        <v>1944604.61</v>
      </c>
      <c r="E30" s="10">
        <v>1944604.61</v>
      </c>
      <c r="F30" s="10">
        <v>1919604.61</v>
      </c>
      <c r="G30" s="10">
        <v>1919604.61</v>
      </c>
      <c r="H30" s="10">
        <v>0</v>
      </c>
      <c r="I30" s="10">
        <v>0</v>
      </c>
      <c r="J30" s="12">
        <v>0</v>
      </c>
    </row>
    <row r="31" spans="1:10" ht="13.8" x14ac:dyDescent="0.2">
      <c r="A31" s="9" t="s">
        <v>939</v>
      </c>
      <c r="B31" s="9" t="s">
        <v>940</v>
      </c>
      <c r="C31" s="10">
        <v>0</v>
      </c>
      <c r="D31" s="10">
        <v>1578284</v>
      </c>
      <c r="E31" s="10">
        <v>1578284</v>
      </c>
      <c r="F31" s="10">
        <v>0</v>
      </c>
      <c r="G31" s="10">
        <v>0</v>
      </c>
      <c r="H31" s="10">
        <v>0</v>
      </c>
      <c r="I31" s="10">
        <v>0</v>
      </c>
      <c r="J31" s="12">
        <v>0</v>
      </c>
    </row>
    <row r="32" spans="1:10" ht="13.8" x14ac:dyDescent="0.2">
      <c r="A32" s="9" t="s">
        <v>941</v>
      </c>
      <c r="B32" s="9" t="s">
        <v>942</v>
      </c>
      <c r="C32" s="10">
        <v>0</v>
      </c>
      <c r="D32" s="10">
        <v>451472.19</v>
      </c>
      <c r="E32" s="10">
        <v>451472.19</v>
      </c>
      <c r="F32" s="10">
        <v>451472.19</v>
      </c>
      <c r="G32" s="10">
        <v>0</v>
      </c>
      <c r="H32" s="10">
        <v>0</v>
      </c>
      <c r="I32" s="10">
        <v>0</v>
      </c>
      <c r="J32" s="12">
        <v>0</v>
      </c>
    </row>
    <row r="33" spans="1:10" ht="13.8" x14ac:dyDescent="0.2">
      <c r="A33" s="9" t="s">
        <v>943</v>
      </c>
      <c r="B33" s="9" t="s">
        <v>944</v>
      </c>
      <c r="C33" s="10">
        <v>0</v>
      </c>
      <c r="D33" s="10">
        <v>422931</v>
      </c>
      <c r="E33" s="10">
        <v>422931</v>
      </c>
      <c r="F33" s="10">
        <v>0</v>
      </c>
      <c r="G33" s="10">
        <v>0</v>
      </c>
      <c r="H33" s="10">
        <v>0</v>
      </c>
      <c r="I33" s="10">
        <v>0</v>
      </c>
      <c r="J33" s="12">
        <v>0</v>
      </c>
    </row>
    <row r="34" spans="1:10" ht="13.8" x14ac:dyDescent="0.2">
      <c r="A34" s="9" t="s">
        <v>945</v>
      </c>
      <c r="B34" s="9" t="s">
        <v>946</v>
      </c>
      <c r="C34" s="10">
        <v>66718</v>
      </c>
      <c r="D34" s="10">
        <v>955328.15</v>
      </c>
      <c r="E34" s="10">
        <v>1022046.15</v>
      </c>
      <c r="F34" s="10">
        <v>65383.64</v>
      </c>
      <c r="G34" s="10">
        <v>0</v>
      </c>
      <c r="H34" s="10">
        <v>0</v>
      </c>
      <c r="I34" s="10">
        <v>0</v>
      </c>
      <c r="J34" s="12">
        <v>0</v>
      </c>
    </row>
    <row r="35" spans="1:10" ht="13.8" x14ac:dyDescent="0.2">
      <c r="A35" s="9" t="s">
        <v>947</v>
      </c>
      <c r="B35" s="9" t="s">
        <v>856</v>
      </c>
      <c r="C35" s="10">
        <v>3505480.31</v>
      </c>
      <c r="D35" s="10">
        <v>3462782.52</v>
      </c>
      <c r="E35" s="10">
        <v>6968262.8300000001</v>
      </c>
      <c r="F35" s="10">
        <v>4610645.3</v>
      </c>
      <c r="G35" s="10">
        <v>0</v>
      </c>
      <c r="H35" s="10">
        <v>0</v>
      </c>
      <c r="I35" s="10">
        <v>0</v>
      </c>
      <c r="J35" s="12">
        <v>0</v>
      </c>
    </row>
    <row r="36" spans="1:10" ht="13.8" x14ac:dyDescent="0.2">
      <c r="A36" s="9" t="s">
        <v>948</v>
      </c>
      <c r="B36" s="9" t="s">
        <v>949</v>
      </c>
      <c r="C36" s="10">
        <v>5000000</v>
      </c>
      <c r="D36" s="10">
        <v>78872687.790000007</v>
      </c>
      <c r="E36" s="10">
        <v>83872687.790000007</v>
      </c>
      <c r="F36" s="10">
        <v>30510999.719999999</v>
      </c>
      <c r="G36" s="10">
        <v>12980535.210000001</v>
      </c>
      <c r="H36" s="10">
        <v>545810.34</v>
      </c>
      <c r="I36" s="10">
        <v>430293.08</v>
      </c>
      <c r="J36" s="12">
        <v>0.65076052095361003</v>
      </c>
    </row>
    <row r="37" spans="1:10" ht="13.8" x14ac:dyDescent="0.2">
      <c r="A37" s="9" t="s">
        <v>950</v>
      </c>
      <c r="B37" s="9" t="s">
        <v>951</v>
      </c>
      <c r="C37" s="10">
        <v>21600000</v>
      </c>
      <c r="D37" s="10">
        <v>18476130</v>
      </c>
      <c r="E37" s="10">
        <v>40076130</v>
      </c>
      <c r="F37" s="10">
        <v>0</v>
      </c>
      <c r="G37" s="10">
        <v>0</v>
      </c>
      <c r="H37" s="10">
        <v>0</v>
      </c>
      <c r="I37" s="10">
        <v>0</v>
      </c>
      <c r="J37" s="12">
        <v>0</v>
      </c>
    </row>
    <row r="38" spans="1:10" ht="13.8" x14ac:dyDescent="0.2">
      <c r="A38" s="48" t="s">
        <v>34</v>
      </c>
      <c r="B38" s="49" t="s">
        <v>35</v>
      </c>
      <c r="C38" s="13">
        <v>195663217.93000001</v>
      </c>
      <c r="D38" s="13">
        <v>374517213.48000002</v>
      </c>
      <c r="E38" s="13">
        <v>570180431.40999997</v>
      </c>
      <c r="F38" s="13">
        <v>113999837.88</v>
      </c>
      <c r="G38" s="13">
        <v>51473044.869999997</v>
      </c>
      <c r="H38" s="13">
        <v>21108833.43</v>
      </c>
      <c r="I38" s="13">
        <v>20556239.300000001</v>
      </c>
      <c r="J38" s="20">
        <v>3.7021322141484099</v>
      </c>
    </row>
    <row r="39" spans="1:10" ht="13.8" x14ac:dyDescent="0.3">
      <c r="A39" s="21" t="s">
        <v>16</v>
      </c>
      <c r="B39" s="11"/>
      <c r="C39" s="11"/>
      <c r="D39" s="11"/>
      <c r="E39" s="11"/>
      <c r="F39" s="11"/>
      <c r="G39" s="11"/>
      <c r="H39" s="11"/>
      <c r="I39" s="22"/>
      <c r="J39" s="22"/>
    </row>
  </sheetData>
  <mergeCells count="4">
    <mergeCell ref="A1:J1"/>
    <mergeCell ref="A2:J2"/>
    <mergeCell ref="A5:B6"/>
    <mergeCell ref="A38:B38"/>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37" numberStoredAsText="1"/>
  </ignoredErrors>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heetViews>
  <sheetFormatPr baseColWidth="10" defaultRowHeight="10.199999999999999" x14ac:dyDescent="0.2"/>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workbookViewId="0">
      <selection activeCell="A15" sqref="A15"/>
    </sheetView>
  </sheetViews>
  <sheetFormatPr baseColWidth="10" defaultRowHeight="10.199999999999999" x14ac:dyDescent="0.2"/>
  <cols>
    <col min="1" max="1" width="7.42578125" customWidth="1"/>
    <col min="2" max="2" width="55.140625" bestFit="1" customWidth="1"/>
    <col min="3" max="3" width="19.42578125" bestFit="1" customWidth="1"/>
    <col min="4" max="4" width="18.85546875" customWidth="1"/>
    <col min="5" max="5" width="20.28515625" bestFit="1" customWidth="1"/>
    <col min="6" max="8" width="19.42578125" bestFit="1" customWidth="1"/>
    <col min="9" max="9" width="18.85546875" customWidth="1"/>
    <col min="10" max="10" width="19.42578125" customWidth="1"/>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18</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2</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38</v>
      </c>
      <c r="B7" s="9" t="s">
        <v>39</v>
      </c>
      <c r="C7" s="10">
        <v>6881867.1600000001</v>
      </c>
      <c r="D7" s="10">
        <v>9038310.3499999996</v>
      </c>
      <c r="E7" s="10">
        <v>15920177.51</v>
      </c>
      <c r="F7" s="10">
        <v>1584738.32</v>
      </c>
      <c r="G7" s="10">
        <v>1584738.32</v>
      </c>
      <c r="H7" s="10">
        <v>1584738.32</v>
      </c>
      <c r="I7" s="10">
        <v>1565943.15</v>
      </c>
      <c r="J7" s="12">
        <v>9.9542754407390994</v>
      </c>
    </row>
    <row r="8" spans="1:10" ht="13.8" x14ac:dyDescent="0.2">
      <c r="A8" s="9" t="s">
        <v>122</v>
      </c>
      <c r="B8" s="9" t="s">
        <v>123</v>
      </c>
      <c r="C8" s="10">
        <v>22701474.579999998</v>
      </c>
      <c r="D8" s="10">
        <v>18092847.239999998</v>
      </c>
      <c r="E8" s="10">
        <v>40794321.82</v>
      </c>
      <c r="F8" s="10">
        <v>3140622.45</v>
      </c>
      <c r="G8" s="10">
        <v>2551910.21</v>
      </c>
      <c r="H8" s="10">
        <v>1515755.56</v>
      </c>
      <c r="I8" s="10">
        <v>1514267.76</v>
      </c>
      <c r="J8" s="12">
        <v>3.7156042615148399</v>
      </c>
    </row>
    <row r="9" spans="1:10" ht="13.8" x14ac:dyDescent="0.2">
      <c r="A9" s="9" t="s">
        <v>695</v>
      </c>
      <c r="B9" s="9" t="s">
        <v>696</v>
      </c>
      <c r="C9" s="10">
        <v>0</v>
      </c>
      <c r="D9" s="10">
        <v>0</v>
      </c>
      <c r="E9" s="10">
        <v>0</v>
      </c>
      <c r="F9" s="10">
        <v>0</v>
      </c>
      <c r="G9" s="10">
        <v>0</v>
      </c>
      <c r="H9" s="10">
        <v>0</v>
      </c>
      <c r="I9" s="10">
        <v>0</v>
      </c>
      <c r="J9" s="12">
        <v>0</v>
      </c>
    </row>
    <row r="10" spans="1:10" ht="13.8" x14ac:dyDescent="0.2">
      <c r="A10" s="9" t="s">
        <v>185</v>
      </c>
      <c r="B10" s="9" t="s">
        <v>186</v>
      </c>
      <c r="C10" s="10">
        <v>16489970.82</v>
      </c>
      <c r="D10" s="10">
        <v>40129101.990000002</v>
      </c>
      <c r="E10" s="10">
        <v>56619072.810000002</v>
      </c>
      <c r="F10" s="10">
        <v>27002109.989999998</v>
      </c>
      <c r="G10" s="10">
        <v>17728517.93</v>
      </c>
      <c r="H10" s="10">
        <v>15208837.210000001</v>
      </c>
      <c r="I10" s="10">
        <v>14836936.57</v>
      </c>
      <c r="J10" s="12">
        <v>26.8616853918417</v>
      </c>
    </row>
    <row r="11" spans="1:10" ht="13.8" x14ac:dyDescent="0.2">
      <c r="A11" s="9" t="s">
        <v>697</v>
      </c>
      <c r="B11" s="9" t="s">
        <v>698</v>
      </c>
      <c r="C11" s="10">
        <v>0</v>
      </c>
      <c r="D11" s="10">
        <v>0</v>
      </c>
      <c r="E11" s="10">
        <v>0</v>
      </c>
      <c r="F11" s="10">
        <v>0</v>
      </c>
      <c r="G11" s="10">
        <v>0</v>
      </c>
      <c r="H11" s="10">
        <v>0</v>
      </c>
      <c r="I11" s="10">
        <v>0</v>
      </c>
      <c r="J11" s="12">
        <v>0</v>
      </c>
    </row>
    <row r="12" spans="1:10" s="24" customFormat="1" ht="13.8" x14ac:dyDescent="0.2">
      <c r="A12" s="9" t="s">
        <v>372</v>
      </c>
      <c r="B12" s="9" t="s">
        <v>373</v>
      </c>
      <c r="C12" s="10">
        <v>98440053.810000002</v>
      </c>
      <c r="D12" s="10">
        <v>88183510.329999998</v>
      </c>
      <c r="E12" s="10">
        <v>186623564.13999999</v>
      </c>
      <c r="F12" s="10">
        <v>21934494.48</v>
      </c>
      <c r="G12" s="10">
        <v>12616249.289999999</v>
      </c>
      <c r="H12" s="10">
        <v>886492.91</v>
      </c>
      <c r="I12" s="10">
        <v>841599.65</v>
      </c>
      <c r="J12" s="12">
        <v>0.47501660044117999</v>
      </c>
    </row>
    <row r="13" spans="1:10" s="24" customFormat="1" ht="13.8" x14ac:dyDescent="0.2">
      <c r="A13" s="9" t="s">
        <v>465</v>
      </c>
      <c r="B13" s="9" t="s">
        <v>466</v>
      </c>
      <c r="C13" s="10">
        <v>51149851.560000002</v>
      </c>
      <c r="D13" s="10">
        <v>219073443.56999999</v>
      </c>
      <c r="E13" s="10">
        <v>270223295.13</v>
      </c>
      <c r="F13" s="10">
        <v>60337872.640000001</v>
      </c>
      <c r="G13" s="10">
        <v>16991629.120000001</v>
      </c>
      <c r="H13" s="10">
        <v>1913009.43</v>
      </c>
      <c r="I13" s="10">
        <v>1797492.17</v>
      </c>
      <c r="J13" s="12">
        <v>0.70793653414657998</v>
      </c>
    </row>
    <row r="14" spans="1:10" s="24" customFormat="1" ht="13.8" x14ac:dyDescent="0.2">
      <c r="A14" s="9" t="s">
        <v>699</v>
      </c>
      <c r="B14" s="9" t="s">
        <v>700</v>
      </c>
      <c r="C14" s="10">
        <v>0</v>
      </c>
      <c r="D14" s="10">
        <v>0</v>
      </c>
      <c r="E14" s="10">
        <v>0</v>
      </c>
      <c r="F14" s="10">
        <v>0</v>
      </c>
      <c r="G14" s="10">
        <v>0</v>
      </c>
      <c r="H14" s="10">
        <v>0</v>
      </c>
      <c r="I14" s="10">
        <v>0</v>
      </c>
      <c r="J14" s="12">
        <v>0</v>
      </c>
    </row>
    <row r="15" spans="1:10" s="24" customFormat="1" ht="13.8" x14ac:dyDescent="0.2">
      <c r="A15" s="9" t="s">
        <v>701</v>
      </c>
      <c r="B15" s="9" t="s">
        <v>702</v>
      </c>
      <c r="C15" s="10">
        <v>0</v>
      </c>
      <c r="D15" s="10">
        <v>0</v>
      </c>
      <c r="E15" s="10">
        <v>0</v>
      </c>
      <c r="F15" s="10">
        <v>0</v>
      </c>
      <c r="G15" s="10">
        <v>0</v>
      </c>
      <c r="H15" s="10">
        <v>0</v>
      </c>
      <c r="I15" s="10">
        <v>0</v>
      </c>
      <c r="J15" s="12">
        <v>0</v>
      </c>
    </row>
    <row r="16" spans="1:10" s="24" customFormat="1" ht="13.8" x14ac:dyDescent="0.2">
      <c r="A16" s="46" t="s">
        <v>34</v>
      </c>
      <c r="B16" s="47" t="s">
        <v>35</v>
      </c>
      <c r="C16" s="13">
        <v>195663217.93000001</v>
      </c>
      <c r="D16" s="13">
        <v>374517213.48000002</v>
      </c>
      <c r="E16" s="13">
        <v>570180431.40999997</v>
      </c>
      <c r="F16" s="13">
        <v>113999837.88</v>
      </c>
      <c r="G16" s="13">
        <v>51473044.869999997</v>
      </c>
      <c r="H16" s="13">
        <v>21108833.43</v>
      </c>
      <c r="I16" s="13">
        <v>20556239.300000001</v>
      </c>
      <c r="J16" s="20">
        <v>3.7021322141484099</v>
      </c>
    </row>
    <row r="17" spans="1:10" ht="13.8" x14ac:dyDescent="0.3">
      <c r="A17" s="21" t="s">
        <v>16</v>
      </c>
      <c r="B17" s="11"/>
      <c r="C17" s="11"/>
      <c r="D17" s="11"/>
      <c r="E17" s="11"/>
      <c r="F17" s="11"/>
      <c r="G17" s="11"/>
      <c r="H17" s="11"/>
      <c r="I17" s="22"/>
      <c r="J17" s="22"/>
    </row>
  </sheetData>
  <mergeCells count="4">
    <mergeCell ref="A1:J1"/>
    <mergeCell ref="A2:J2"/>
    <mergeCell ref="A5:B6"/>
    <mergeCell ref="A16:B1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15"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activeCell="A23" sqref="A23"/>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17</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9</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40</v>
      </c>
      <c r="B7" s="9" t="s">
        <v>41</v>
      </c>
      <c r="C7" s="10">
        <v>5213535.7300000004</v>
      </c>
      <c r="D7" s="10">
        <v>6479224</v>
      </c>
      <c r="E7" s="10">
        <v>11692759.73</v>
      </c>
      <c r="F7" s="10">
        <v>1213997.5900000001</v>
      </c>
      <c r="G7" s="10">
        <v>1213997.5900000001</v>
      </c>
      <c r="H7" s="10">
        <v>1213997.5900000001</v>
      </c>
      <c r="I7" s="10">
        <v>1213997.5900000001</v>
      </c>
      <c r="J7" s="12">
        <v>10.3824727269924</v>
      </c>
    </row>
    <row r="8" spans="1:10" ht="13.8" x14ac:dyDescent="0.2">
      <c r="A8" s="9" t="s">
        <v>98</v>
      </c>
      <c r="B8" s="9" t="s">
        <v>99</v>
      </c>
      <c r="C8" s="10">
        <v>1668331.43</v>
      </c>
      <c r="D8" s="10">
        <v>2559086.35</v>
      </c>
      <c r="E8" s="10">
        <v>4227417.78</v>
      </c>
      <c r="F8" s="10">
        <v>370740.73</v>
      </c>
      <c r="G8" s="10">
        <v>370740.73</v>
      </c>
      <c r="H8" s="10">
        <v>370740.73</v>
      </c>
      <c r="I8" s="10">
        <v>351945.56</v>
      </c>
      <c r="J8" s="12">
        <v>8.7699098904769208</v>
      </c>
    </row>
    <row r="9" spans="1:10" ht="13.8" x14ac:dyDescent="0.2">
      <c r="A9" s="9" t="s">
        <v>124</v>
      </c>
      <c r="B9" s="9" t="s">
        <v>125</v>
      </c>
      <c r="C9" s="10">
        <v>0</v>
      </c>
      <c r="D9" s="10">
        <v>-200000</v>
      </c>
      <c r="E9" s="10">
        <v>-200000</v>
      </c>
      <c r="F9" s="10">
        <v>0</v>
      </c>
      <c r="G9" s="10">
        <v>0</v>
      </c>
      <c r="H9" s="10">
        <v>0</v>
      </c>
      <c r="I9" s="10">
        <v>0</v>
      </c>
      <c r="J9" s="12">
        <v>0</v>
      </c>
    </row>
    <row r="10" spans="1:10" ht="13.8" x14ac:dyDescent="0.2">
      <c r="A10" s="9" t="s">
        <v>131</v>
      </c>
      <c r="B10" s="9" t="s">
        <v>132</v>
      </c>
      <c r="C10" s="10">
        <v>22079664.379999999</v>
      </c>
      <c r="D10" s="10">
        <v>13993679.27</v>
      </c>
      <c r="E10" s="10">
        <v>36073343.649999999</v>
      </c>
      <c r="F10" s="10">
        <v>3103052.7</v>
      </c>
      <c r="G10" s="10">
        <v>2514340.46</v>
      </c>
      <c r="H10" s="10">
        <v>1478185.81</v>
      </c>
      <c r="I10" s="10">
        <v>1476698.01</v>
      </c>
      <c r="J10" s="12">
        <v>4.0977233060013303</v>
      </c>
    </row>
    <row r="11" spans="1:10" ht="13.8" x14ac:dyDescent="0.2">
      <c r="A11" s="9" t="s">
        <v>171</v>
      </c>
      <c r="B11" s="9" t="s">
        <v>172</v>
      </c>
      <c r="C11" s="10">
        <v>621810.19999999995</v>
      </c>
      <c r="D11" s="10">
        <v>4299167.97</v>
      </c>
      <c r="E11" s="10">
        <v>4920978.17</v>
      </c>
      <c r="F11" s="10">
        <v>37569.75</v>
      </c>
      <c r="G11" s="10">
        <v>37569.75</v>
      </c>
      <c r="H11" s="10">
        <v>37569.75</v>
      </c>
      <c r="I11" s="10">
        <v>37569.75</v>
      </c>
      <c r="J11" s="12">
        <v>0.76346101734484995</v>
      </c>
    </row>
    <row r="12" spans="1:10" ht="13.8" x14ac:dyDescent="0.2">
      <c r="A12" s="9" t="s">
        <v>187</v>
      </c>
      <c r="B12" s="9" t="s">
        <v>188</v>
      </c>
      <c r="C12" s="10">
        <v>1076267.25</v>
      </c>
      <c r="D12" s="10">
        <v>1445732.25</v>
      </c>
      <c r="E12" s="10">
        <v>2521999.5</v>
      </c>
      <c r="F12" s="10">
        <v>342494.76</v>
      </c>
      <c r="G12" s="10">
        <v>342494.76</v>
      </c>
      <c r="H12" s="10">
        <v>342494.76</v>
      </c>
      <c r="I12" s="10">
        <v>342494.76</v>
      </c>
      <c r="J12" s="12">
        <v>13.5802865940299</v>
      </c>
    </row>
    <row r="13" spans="1:10" ht="13.8" x14ac:dyDescent="0.2">
      <c r="A13" s="9" t="s">
        <v>198</v>
      </c>
      <c r="B13" s="9" t="s">
        <v>199</v>
      </c>
      <c r="C13" s="10">
        <v>5516938.25</v>
      </c>
      <c r="D13" s="10">
        <v>3174721.18</v>
      </c>
      <c r="E13" s="10">
        <v>8691659.4299999997</v>
      </c>
      <c r="F13" s="10">
        <v>1836215.3</v>
      </c>
      <c r="G13" s="10">
        <v>1798973.76</v>
      </c>
      <c r="H13" s="10">
        <v>1770581.76</v>
      </c>
      <c r="I13" s="10">
        <v>1704364.08</v>
      </c>
      <c r="J13" s="12">
        <v>20.371043921586299</v>
      </c>
    </row>
    <row r="14" spans="1:10" ht="13.8" x14ac:dyDescent="0.2">
      <c r="A14" s="9" t="s">
        <v>247</v>
      </c>
      <c r="B14" s="9" t="s">
        <v>248</v>
      </c>
      <c r="C14" s="10">
        <v>1076267.25</v>
      </c>
      <c r="D14" s="10">
        <v>1445732.25</v>
      </c>
      <c r="E14" s="10">
        <v>2521999.5</v>
      </c>
      <c r="F14" s="10">
        <v>599365.92000000004</v>
      </c>
      <c r="G14" s="10">
        <v>599365.92000000004</v>
      </c>
      <c r="H14" s="10">
        <v>599365.92000000004</v>
      </c>
      <c r="I14" s="10">
        <v>599365.92000000004</v>
      </c>
      <c r="J14" s="12">
        <v>23.765505108149299</v>
      </c>
    </row>
    <row r="15" spans="1:10" ht="13.8" x14ac:dyDescent="0.2">
      <c r="A15" s="9" t="s">
        <v>254</v>
      </c>
      <c r="B15" s="9" t="s">
        <v>255</v>
      </c>
      <c r="C15" s="10">
        <v>1759219.25</v>
      </c>
      <c r="D15" s="10">
        <v>5527371.3499999996</v>
      </c>
      <c r="E15" s="10">
        <v>7286590.5999999996</v>
      </c>
      <c r="F15" s="10">
        <v>4500557.03</v>
      </c>
      <c r="G15" s="10">
        <v>2745422.13</v>
      </c>
      <c r="H15" s="10">
        <v>2684582.13</v>
      </c>
      <c r="I15" s="10">
        <v>2556146.37</v>
      </c>
      <c r="J15" s="12">
        <v>36.842774314780399</v>
      </c>
    </row>
    <row r="16" spans="1:10" ht="13.8" x14ac:dyDescent="0.2">
      <c r="A16" s="9" t="s">
        <v>283</v>
      </c>
      <c r="B16" s="9" t="s">
        <v>284</v>
      </c>
      <c r="C16" s="10">
        <v>2649170.2999999998</v>
      </c>
      <c r="D16" s="10">
        <v>13323511.880000001</v>
      </c>
      <c r="E16" s="10">
        <v>15972682.18</v>
      </c>
      <c r="F16" s="10">
        <v>6594787</v>
      </c>
      <c r="G16" s="10">
        <v>6114645.6600000001</v>
      </c>
      <c r="H16" s="10">
        <v>4082940.94</v>
      </c>
      <c r="I16" s="10">
        <v>3938802.58</v>
      </c>
      <c r="J16" s="12">
        <v>25.562024549091699</v>
      </c>
    </row>
    <row r="17" spans="1:10" ht="13.8" x14ac:dyDescent="0.2">
      <c r="A17" s="9" t="s">
        <v>308</v>
      </c>
      <c r="B17" s="9" t="s">
        <v>309</v>
      </c>
      <c r="C17" s="10">
        <v>4412108.5199999996</v>
      </c>
      <c r="D17" s="10">
        <v>15212033.08</v>
      </c>
      <c r="E17" s="10">
        <v>19624141.600000001</v>
      </c>
      <c r="F17" s="10">
        <v>13128689.98</v>
      </c>
      <c r="G17" s="10">
        <v>6127615.7000000002</v>
      </c>
      <c r="H17" s="10">
        <v>5728871.7000000002</v>
      </c>
      <c r="I17" s="10">
        <v>5695762.8600000003</v>
      </c>
      <c r="J17" s="12">
        <v>29.1929798345931</v>
      </c>
    </row>
    <row r="18" spans="1:10" ht="13.8" x14ac:dyDescent="0.2">
      <c r="A18" s="9" t="s">
        <v>374</v>
      </c>
      <c r="B18" s="9" t="s">
        <v>373</v>
      </c>
      <c r="C18" s="10">
        <v>98440053.810000002</v>
      </c>
      <c r="D18" s="10">
        <v>88183510.329999998</v>
      </c>
      <c r="E18" s="10">
        <v>186623564.13999999</v>
      </c>
      <c r="F18" s="10">
        <v>21934494.48</v>
      </c>
      <c r="G18" s="10">
        <v>12616249.289999999</v>
      </c>
      <c r="H18" s="10">
        <v>886492.91</v>
      </c>
      <c r="I18" s="10">
        <v>841599.65</v>
      </c>
      <c r="J18" s="12">
        <v>0.47501660044117999</v>
      </c>
    </row>
    <row r="19" spans="1:10" ht="13.8" x14ac:dyDescent="0.2">
      <c r="A19" s="9" t="s">
        <v>467</v>
      </c>
      <c r="B19" s="9" t="s">
        <v>188</v>
      </c>
      <c r="C19" s="10">
        <v>0</v>
      </c>
      <c r="D19" s="10">
        <v>100000</v>
      </c>
      <c r="E19" s="10">
        <v>100000</v>
      </c>
      <c r="F19" s="10">
        <v>0</v>
      </c>
      <c r="G19" s="10">
        <v>0</v>
      </c>
      <c r="H19" s="10">
        <v>0</v>
      </c>
      <c r="I19" s="10">
        <v>0</v>
      </c>
      <c r="J19" s="12">
        <v>0</v>
      </c>
    </row>
    <row r="20" spans="1:10" ht="13.8" x14ac:dyDescent="0.2">
      <c r="A20" s="9" t="s">
        <v>473</v>
      </c>
      <c r="B20" s="9" t="s">
        <v>199</v>
      </c>
      <c r="C20" s="10">
        <v>1132000</v>
      </c>
      <c r="D20" s="10">
        <v>33547082.710000001</v>
      </c>
      <c r="E20" s="10">
        <v>34679082.710000001</v>
      </c>
      <c r="F20" s="10">
        <v>6156318.0300000003</v>
      </c>
      <c r="G20" s="10">
        <v>667205.03</v>
      </c>
      <c r="H20" s="10">
        <v>30000</v>
      </c>
      <c r="I20" s="10">
        <v>0</v>
      </c>
      <c r="J20" s="12">
        <v>8.6507478444199995E-2</v>
      </c>
    </row>
    <row r="21" spans="1:10" ht="13.8" x14ac:dyDescent="0.2">
      <c r="A21" s="9" t="s">
        <v>517</v>
      </c>
      <c r="B21" s="9" t="s">
        <v>255</v>
      </c>
      <c r="C21" s="10">
        <v>23800000</v>
      </c>
      <c r="D21" s="10">
        <v>44458460.359999999</v>
      </c>
      <c r="E21" s="10">
        <v>68258460.359999999</v>
      </c>
      <c r="F21" s="10">
        <v>12067323.66</v>
      </c>
      <c r="G21" s="10">
        <v>2934222.91</v>
      </c>
      <c r="H21" s="10">
        <v>1450000</v>
      </c>
      <c r="I21" s="10">
        <v>1450000</v>
      </c>
      <c r="J21" s="12">
        <v>2.1242787961413101</v>
      </c>
    </row>
    <row r="22" spans="1:10" ht="13.8" x14ac:dyDescent="0.2">
      <c r="A22" s="9" t="s">
        <v>595</v>
      </c>
      <c r="B22" s="9" t="s">
        <v>284</v>
      </c>
      <c r="C22" s="10">
        <v>12296386</v>
      </c>
      <c r="D22" s="10">
        <v>83651331.079999998</v>
      </c>
      <c r="E22" s="10">
        <v>95947717.079999998</v>
      </c>
      <c r="F22" s="10">
        <v>32236301.75</v>
      </c>
      <c r="G22" s="10">
        <v>8720826.1699999999</v>
      </c>
      <c r="H22" s="10">
        <v>3135.92</v>
      </c>
      <c r="I22" s="10">
        <v>0</v>
      </c>
      <c r="J22" s="12">
        <v>3.2683633289400001E-3</v>
      </c>
    </row>
    <row r="23" spans="1:10" ht="13.8" x14ac:dyDescent="0.2">
      <c r="A23" s="9" t="s">
        <v>664</v>
      </c>
      <c r="B23" s="9" t="s">
        <v>309</v>
      </c>
      <c r="C23" s="10">
        <v>13921465.560000001</v>
      </c>
      <c r="D23" s="10">
        <v>57316569.420000002</v>
      </c>
      <c r="E23" s="10">
        <v>71238034.980000004</v>
      </c>
      <c r="F23" s="10">
        <v>9877929.1999999993</v>
      </c>
      <c r="G23" s="10">
        <v>4669375.01</v>
      </c>
      <c r="H23" s="10">
        <v>429873.51</v>
      </c>
      <c r="I23" s="10">
        <v>347492.17</v>
      </c>
      <c r="J23" s="12">
        <v>0.60343257660136995</v>
      </c>
    </row>
    <row r="24" spans="1:10" ht="13.8" x14ac:dyDescent="0.2">
      <c r="A24" s="48" t="s">
        <v>34</v>
      </c>
      <c r="B24" s="49"/>
      <c r="C24" s="13">
        <v>195663217.93000001</v>
      </c>
      <c r="D24" s="13">
        <v>374517213.48000002</v>
      </c>
      <c r="E24" s="13">
        <v>570180431.40999997</v>
      </c>
      <c r="F24" s="13">
        <v>113999837.88</v>
      </c>
      <c r="G24" s="13">
        <v>51473044.869999997</v>
      </c>
      <c r="H24" s="13">
        <v>21108833.43</v>
      </c>
      <c r="I24" s="13">
        <v>20556239.300000001</v>
      </c>
      <c r="J24" s="20">
        <v>3.7021322141484099</v>
      </c>
    </row>
    <row r="25" spans="1:10" ht="13.8" x14ac:dyDescent="0.3">
      <c r="A25" s="21" t="s">
        <v>16</v>
      </c>
      <c r="B25" s="11"/>
      <c r="C25" s="11"/>
      <c r="D25" s="11"/>
      <c r="E25" s="11"/>
      <c r="F25" s="11"/>
      <c r="G25" s="11"/>
      <c r="H25" s="11"/>
      <c r="I25" s="22"/>
      <c r="J25" s="22"/>
    </row>
  </sheetData>
  <mergeCells count="4">
    <mergeCell ref="A1:J1"/>
    <mergeCell ref="A2:J2"/>
    <mergeCell ref="A5:B6"/>
    <mergeCell ref="A24:B24"/>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23"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election activeCell="D31" sqref="D31"/>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13</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0</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42</v>
      </c>
      <c r="B7" s="9" t="s">
        <v>43</v>
      </c>
      <c r="C7" s="10">
        <v>0</v>
      </c>
      <c r="D7" s="10">
        <v>2967836.77</v>
      </c>
      <c r="E7" s="10">
        <v>2967836.77</v>
      </c>
      <c r="F7" s="10">
        <v>36750.85</v>
      </c>
      <c r="G7" s="10">
        <v>36750.85</v>
      </c>
      <c r="H7" s="10">
        <v>36750.85</v>
      </c>
      <c r="I7" s="10">
        <v>36750.85</v>
      </c>
      <c r="J7" s="12">
        <v>1.23830428854751</v>
      </c>
    </row>
    <row r="8" spans="1:10" ht="13.8" x14ac:dyDescent="0.2">
      <c r="A8" s="9" t="s">
        <v>73</v>
      </c>
      <c r="B8" s="9" t="s">
        <v>74</v>
      </c>
      <c r="C8" s="10">
        <v>0</v>
      </c>
      <c r="D8" s="10">
        <v>381150.64</v>
      </c>
      <c r="E8" s="10">
        <v>381150.64</v>
      </c>
      <c r="F8" s="10">
        <v>32332.58</v>
      </c>
      <c r="G8" s="10">
        <v>32332.58</v>
      </c>
      <c r="H8" s="10">
        <v>32332.58</v>
      </c>
      <c r="I8" s="10">
        <v>32332.58</v>
      </c>
      <c r="J8" s="12">
        <v>8.4828875008579292</v>
      </c>
    </row>
    <row r="9" spans="1:10" ht="13.8" x14ac:dyDescent="0.2">
      <c r="A9" s="9" t="s">
        <v>89</v>
      </c>
      <c r="B9" s="9" t="s">
        <v>90</v>
      </c>
      <c r="C9" s="10">
        <v>5213535.7300000004</v>
      </c>
      <c r="D9" s="10">
        <v>3130236.59</v>
      </c>
      <c r="E9" s="10">
        <v>8343772.3200000003</v>
      </c>
      <c r="F9" s="10">
        <v>1144914.1599999999</v>
      </c>
      <c r="G9" s="10">
        <v>1144914.1599999999</v>
      </c>
      <c r="H9" s="10">
        <v>1144914.1599999999</v>
      </c>
      <c r="I9" s="10">
        <v>1144914.1599999999</v>
      </c>
      <c r="J9" s="12">
        <v>13.7217809414052</v>
      </c>
    </row>
    <row r="10" spans="1:10" ht="13.8" x14ac:dyDescent="0.2">
      <c r="A10" s="9" t="s">
        <v>100</v>
      </c>
      <c r="B10" s="9" t="s">
        <v>101</v>
      </c>
      <c r="C10" s="10">
        <v>1668331.43</v>
      </c>
      <c r="D10" s="10">
        <v>2559086.35</v>
      </c>
      <c r="E10" s="10">
        <v>4227417.78</v>
      </c>
      <c r="F10" s="10">
        <v>370740.73</v>
      </c>
      <c r="G10" s="10">
        <v>370740.73</v>
      </c>
      <c r="H10" s="10">
        <v>370740.73</v>
      </c>
      <c r="I10" s="10">
        <v>351945.56</v>
      </c>
      <c r="J10" s="12">
        <v>8.7699098904769208</v>
      </c>
    </row>
    <row r="11" spans="1:10" ht="13.8" x14ac:dyDescent="0.2">
      <c r="A11" s="9" t="s">
        <v>126</v>
      </c>
      <c r="B11" s="9" t="s">
        <v>127</v>
      </c>
      <c r="C11" s="10">
        <v>0</v>
      </c>
      <c r="D11" s="10">
        <v>-200000</v>
      </c>
      <c r="E11" s="10">
        <v>-200000</v>
      </c>
      <c r="F11" s="10">
        <v>0</v>
      </c>
      <c r="G11" s="10">
        <v>0</v>
      </c>
      <c r="H11" s="10">
        <v>0</v>
      </c>
      <c r="I11" s="10">
        <v>0</v>
      </c>
      <c r="J11" s="12">
        <v>0</v>
      </c>
    </row>
    <row r="12" spans="1:10" ht="13.8" x14ac:dyDescent="0.2">
      <c r="A12" s="9" t="s">
        <v>133</v>
      </c>
      <c r="B12" s="9" t="s">
        <v>134</v>
      </c>
      <c r="C12" s="10">
        <v>100000</v>
      </c>
      <c r="D12" s="10">
        <v>135000</v>
      </c>
      <c r="E12" s="10">
        <v>235000</v>
      </c>
      <c r="F12" s="10">
        <v>7997.76</v>
      </c>
      <c r="G12" s="10">
        <v>7997.76</v>
      </c>
      <c r="H12" s="10">
        <v>7997.76</v>
      </c>
      <c r="I12" s="10">
        <v>7997.76</v>
      </c>
      <c r="J12" s="12">
        <v>3.4033021276595701</v>
      </c>
    </row>
    <row r="13" spans="1:10" ht="13.8" x14ac:dyDescent="0.2">
      <c r="A13" s="9" t="s">
        <v>144</v>
      </c>
      <c r="B13" s="9" t="s">
        <v>145</v>
      </c>
      <c r="C13" s="10">
        <v>9093665.4800000004</v>
      </c>
      <c r="D13" s="10">
        <v>7874404.3700000001</v>
      </c>
      <c r="E13" s="10">
        <v>16968069.850000001</v>
      </c>
      <c r="F13" s="10">
        <v>1707536.95</v>
      </c>
      <c r="G13" s="10">
        <v>1118824.71</v>
      </c>
      <c r="H13" s="10">
        <v>82670.06</v>
      </c>
      <c r="I13" s="10">
        <v>81182.259999999995</v>
      </c>
      <c r="J13" s="12">
        <v>0.48720956909544999</v>
      </c>
    </row>
    <row r="14" spans="1:10" ht="13.8" x14ac:dyDescent="0.2">
      <c r="A14" s="9" t="s">
        <v>163</v>
      </c>
      <c r="B14" s="9" t="s">
        <v>164</v>
      </c>
      <c r="C14" s="10">
        <v>12885998.9</v>
      </c>
      <c r="D14" s="10">
        <v>5984274.9000000004</v>
      </c>
      <c r="E14" s="10">
        <v>18870273.800000001</v>
      </c>
      <c r="F14" s="10">
        <v>1387517.99</v>
      </c>
      <c r="G14" s="10">
        <v>1387517.99</v>
      </c>
      <c r="H14" s="10">
        <v>1387517.99</v>
      </c>
      <c r="I14" s="10">
        <v>1387517.99</v>
      </c>
      <c r="J14" s="12">
        <v>7.3529298234135902</v>
      </c>
    </row>
    <row r="15" spans="1:10" ht="13.8" x14ac:dyDescent="0.2">
      <c r="A15" s="9" t="s">
        <v>173</v>
      </c>
      <c r="B15" s="9" t="s">
        <v>174</v>
      </c>
      <c r="C15" s="10">
        <v>621810.19999999995</v>
      </c>
      <c r="D15" s="10">
        <v>4299167.97</v>
      </c>
      <c r="E15" s="10">
        <v>4920978.17</v>
      </c>
      <c r="F15" s="10">
        <v>37569.75</v>
      </c>
      <c r="G15" s="10">
        <v>37569.75</v>
      </c>
      <c r="H15" s="10">
        <v>37569.75</v>
      </c>
      <c r="I15" s="10">
        <v>37569.75</v>
      </c>
      <c r="J15" s="12">
        <v>0.76346101734484995</v>
      </c>
    </row>
    <row r="16" spans="1:10" ht="13.8" x14ac:dyDescent="0.2">
      <c r="A16" s="9" t="s">
        <v>189</v>
      </c>
      <c r="B16" s="9" t="s">
        <v>188</v>
      </c>
      <c r="C16" s="10">
        <v>1076267.25</v>
      </c>
      <c r="D16" s="10">
        <v>1445732.25</v>
      </c>
      <c r="E16" s="10">
        <v>2521999.5</v>
      </c>
      <c r="F16" s="10">
        <v>342494.76</v>
      </c>
      <c r="G16" s="10">
        <v>342494.76</v>
      </c>
      <c r="H16" s="10">
        <v>342494.76</v>
      </c>
      <c r="I16" s="10">
        <v>342494.76</v>
      </c>
      <c r="J16" s="12">
        <v>13.5802865940299</v>
      </c>
    </row>
    <row r="17" spans="1:10" ht="13.8" x14ac:dyDescent="0.2">
      <c r="A17" s="9" t="s">
        <v>200</v>
      </c>
      <c r="B17" s="9" t="s">
        <v>199</v>
      </c>
      <c r="C17" s="10">
        <v>5516938.25</v>
      </c>
      <c r="D17" s="10">
        <v>3174721.18</v>
      </c>
      <c r="E17" s="10">
        <v>8691659.4299999997</v>
      </c>
      <c r="F17" s="10">
        <v>1836215.3</v>
      </c>
      <c r="G17" s="10">
        <v>1798973.76</v>
      </c>
      <c r="H17" s="10">
        <v>1770581.76</v>
      </c>
      <c r="I17" s="10">
        <v>1704364.08</v>
      </c>
      <c r="J17" s="12">
        <v>20.371043921586299</v>
      </c>
    </row>
    <row r="18" spans="1:10" ht="13.8" x14ac:dyDescent="0.2">
      <c r="A18" s="9" t="s">
        <v>249</v>
      </c>
      <c r="B18" s="9" t="s">
        <v>248</v>
      </c>
      <c r="C18" s="10">
        <v>1076267.25</v>
      </c>
      <c r="D18" s="10">
        <v>1445732.25</v>
      </c>
      <c r="E18" s="10">
        <v>2521999.5</v>
      </c>
      <c r="F18" s="10">
        <v>599365.92000000004</v>
      </c>
      <c r="G18" s="10">
        <v>599365.92000000004</v>
      </c>
      <c r="H18" s="10">
        <v>599365.92000000004</v>
      </c>
      <c r="I18" s="10">
        <v>599365.92000000004</v>
      </c>
      <c r="J18" s="12">
        <v>23.765505108149299</v>
      </c>
    </row>
    <row r="19" spans="1:10" ht="13.8" x14ac:dyDescent="0.2">
      <c r="A19" s="9" t="s">
        <v>256</v>
      </c>
      <c r="B19" s="9" t="s">
        <v>255</v>
      </c>
      <c r="C19" s="10">
        <v>1759219.25</v>
      </c>
      <c r="D19" s="10">
        <v>5527371.3499999996</v>
      </c>
      <c r="E19" s="10">
        <v>7286590.5999999996</v>
      </c>
      <c r="F19" s="10">
        <v>4500557.03</v>
      </c>
      <c r="G19" s="10">
        <v>2745422.13</v>
      </c>
      <c r="H19" s="10">
        <v>2684582.13</v>
      </c>
      <c r="I19" s="10">
        <v>2556146.37</v>
      </c>
      <c r="J19" s="12">
        <v>36.842774314780399</v>
      </c>
    </row>
    <row r="20" spans="1:10" ht="13.8" x14ac:dyDescent="0.2">
      <c r="A20" s="9" t="s">
        <v>285</v>
      </c>
      <c r="B20" s="9" t="s">
        <v>284</v>
      </c>
      <c r="C20" s="10">
        <v>2649170.2999999998</v>
      </c>
      <c r="D20" s="10">
        <v>13323511.880000001</v>
      </c>
      <c r="E20" s="10">
        <v>15972682.18</v>
      </c>
      <c r="F20" s="10">
        <v>6594787</v>
      </c>
      <c r="G20" s="10">
        <v>6114645.6600000001</v>
      </c>
      <c r="H20" s="10">
        <v>4082940.94</v>
      </c>
      <c r="I20" s="10">
        <v>3938802.58</v>
      </c>
      <c r="J20" s="12">
        <v>25.562024549091699</v>
      </c>
    </row>
    <row r="21" spans="1:10" ht="13.8" x14ac:dyDescent="0.2">
      <c r="A21" s="9" t="s">
        <v>310</v>
      </c>
      <c r="B21" s="9" t="s">
        <v>309</v>
      </c>
      <c r="C21" s="10">
        <v>4412108.5199999996</v>
      </c>
      <c r="D21" s="10">
        <v>15212033.08</v>
      </c>
      <c r="E21" s="10">
        <v>19624141.600000001</v>
      </c>
      <c r="F21" s="10">
        <v>13128689.98</v>
      </c>
      <c r="G21" s="10">
        <v>6127615.7000000002</v>
      </c>
      <c r="H21" s="10">
        <v>5728871.7000000002</v>
      </c>
      <c r="I21" s="10">
        <v>5695762.8600000003</v>
      </c>
      <c r="J21" s="12">
        <v>29.1929798345931</v>
      </c>
    </row>
    <row r="22" spans="1:10" ht="13.8" x14ac:dyDescent="0.2">
      <c r="A22" s="9" t="s">
        <v>375</v>
      </c>
      <c r="B22" s="9" t="s">
        <v>376</v>
      </c>
      <c r="C22" s="10">
        <v>0</v>
      </c>
      <c r="D22" s="10">
        <v>1924604.61</v>
      </c>
      <c r="E22" s="10">
        <v>1924604.61</v>
      </c>
      <c r="F22" s="10">
        <v>1899604.61</v>
      </c>
      <c r="G22" s="10">
        <v>1899604.61</v>
      </c>
      <c r="H22" s="10">
        <v>0</v>
      </c>
      <c r="I22" s="10">
        <v>0</v>
      </c>
      <c r="J22" s="12">
        <v>0</v>
      </c>
    </row>
    <row r="23" spans="1:10" ht="13.8" x14ac:dyDescent="0.2">
      <c r="A23" s="9" t="s">
        <v>380</v>
      </c>
      <c r="B23" s="9" t="s">
        <v>381</v>
      </c>
      <c r="C23" s="10">
        <v>27878444.600000001</v>
      </c>
      <c r="D23" s="10">
        <v>26613998.920000002</v>
      </c>
      <c r="E23" s="10">
        <v>54492443.520000003</v>
      </c>
      <c r="F23" s="10">
        <v>10763898.789999999</v>
      </c>
      <c r="G23" s="10">
        <v>5551421.1200000001</v>
      </c>
      <c r="H23" s="10">
        <v>547912.38</v>
      </c>
      <c r="I23" s="10">
        <v>503019.12</v>
      </c>
      <c r="J23" s="12">
        <v>1.0054832277779999</v>
      </c>
    </row>
    <row r="24" spans="1:10" ht="13.8" x14ac:dyDescent="0.2">
      <c r="A24" s="9" t="s">
        <v>399</v>
      </c>
      <c r="B24" s="9" t="s">
        <v>400</v>
      </c>
      <c r="C24" s="10">
        <v>13441632</v>
      </c>
      <c r="D24" s="10">
        <v>19751973</v>
      </c>
      <c r="E24" s="10">
        <v>33193605</v>
      </c>
      <c r="F24" s="10">
        <v>31281.17</v>
      </c>
      <c r="G24" s="10">
        <v>31281.17</v>
      </c>
      <c r="H24" s="10">
        <v>17511.73</v>
      </c>
      <c r="I24" s="10">
        <v>17511.73</v>
      </c>
      <c r="J24" s="12">
        <v>5.275633664979E-2</v>
      </c>
    </row>
    <row r="25" spans="1:10" ht="13.8" x14ac:dyDescent="0.2">
      <c r="A25" s="9" t="s">
        <v>410</v>
      </c>
      <c r="B25" s="9" t="s">
        <v>411</v>
      </c>
      <c r="C25" s="10">
        <v>0</v>
      </c>
      <c r="D25" s="10">
        <v>5580000</v>
      </c>
      <c r="E25" s="10">
        <v>5580000</v>
      </c>
      <c r="F25" s="10">
        <v>1300000</v>
      </c>
      <c r="G25" s="10">
        <v>0</v>
      </c>
      <c r="H25" s="10">
        <v>0</v>
      </c>
      <c r="I25" s="10">
        <v>0</v>
      </c>
      <c r="J25" s="12">
        <v>0</v>
      </c>
    </row>
    <row r="26" spans="1:10" ht="13.8" x14ac:dyDescent="0.2">
      <c r="A26" s="9" t="s">
        <v>416</v>
      </c>
      <c r="B26" s="9" t="s">
        <v>417</v>
      </c>
      <c r="C26" s="10">
        <v>400000</v>
      </c>
      <c r="D26" s="10">
        <v>50000</v>
      </c>
      <c r="E26" s="10">
        <v>450000</v>
      </c>
      <c r="F26" s="10">
        <v>8263.99</v>
      </c>
      <c r="G26" s="10">
        <v>8263.99</v>
      </c>
      <c r="H26" s="10">
        <v>0</v>
      </c>
      <c r="I26" s="10">
        <v>0</v>
      </c>
      <c r="J26" s="12">
        <v>0</v>
      </c>
    </row>
    <row r="27" spans="1:10" ht="13.8" x14ac:dyDescent="0.2">
      <c r="A27" s="9" t="s">
        <v>422</v>
      </c>
      <c r="B27" s="9" t="s">
        <v>423</v>
      </c>
      <c r="C27" s="10">
        <v>2266628.86</v>
      </c>
      <c r="D27" s="10">
        <v>32260307.84</v>
      </c>
      <c r="E27" s="10">
        <v>34526936.700000003</v>
      </c>
      <c r="F27" s="10">
        <v>2054719.07</v>
      </c>
      <c r="G27" s="10">
        <v>939462.07</v>
      </c>
      <c r="H27" s="10">
        <v>0</v>
      </c>
      <c r="I27" s="10">
        <v>0</v>
      </c>
      <c r="J27" s="12">
        <v>0</v>
      </c>
    </row>
    <row r="28" spans="1:10" ht="13.8" x14ac:dyDescent="0.2">
      <c r="A28" s="9" t="s">
        <v>431</v>
      </c>
      <c r="B28" s="9" t="s">
        <v>432</v>
      </c>
      <c r="C28" s="10">
        <v>28269756.309999999</v>
      </c>
      <c r="D28" s="10">
        <v>6643522.1799999997</v>
      </c>
      <c r="E28" s="10">
        <v>34913278.490000002</v>
      </c>
      <c r="F28" s="10">
        <v>3209296.17</v>
      </c>
      <c r="G28" s="10">
        <v>3209296.17</v>
      </c>
      <c r="H28" s="10">
        <v>302274.03999999998</v>
      </c>
      <c r="I28" s="10">
        <v>302274.03999999998</v>
      </c>
      <c r="J28" s="12">
        <v>0.86578532029461996</v>
      </c>
    </row>
    <row r="29" spans="1:10" ht="13.8" x14ac:dyDescent="0.2">
      <c r="A29" s="9" t="s">
        <v>442</v>
      </c>
      <c r="B29" s="9" t="s">
        <v>443</v>
      </c>
      <c r="C29" s="10">
        <v>0</v>
      </c>
      <c r="D29" s="10">
        <v>0</v>
      </c>
      <c r="E29" s="10">
        <v>0</v>
      </c>
      <c r="F29" s="10">
        <v>12481.15</v>
      </c>
      <c r="G29" s="10">
        <v>12481.15</v>
      </c>
      <c r="H29" s="10">
        <v>0</v>
      </c>
      <c r="I29" s="10">
        <v>0</v>
      </c>
      <c r="J29" s="12">
        <v>0</v>
      </c>
    </row>
    <row r="30" spans="1:10" ht="13.8" x14ac:dyDescent="0.2">
      <c r="A30" s="9" t="s">
        <v>447</v>
      </c>
      <c r="B30" s="9" t="s">
        <v>448</v>
      </c>
      <c r="C30" s="10">
        <v>26183592.039999999</v>
      </c>
      <c r="D30" s="10">
        <v>-4640896.22</v>
      </c>
      <c r="E30" s="10">
        <v>21542695.82</v>
      </c>
      <c r="F30" s="10">
        <v>2654949.5299999998</v>
      </c>
      <c r="G30" s="10">
        <v>964439.01</v>
      </c>
      <c r="H30" s="10">
        <v>18794.759999999998</v>
      </c>
      <c r="I30" s="10">
        <v>18794.759999999998</v>
      </c>
      <c r="J30" s="12">
        <v>8.7244234226950004E-2</v>
      </c>
    </row>
    <row r="31" spans="1:10" ht="13.8" x14ac:dyDescent="0.2">
      <c r="A31" s="9" t="s">
        <v>468</v>
      </c>
      <c r="B31" s="9" t="s">
        <v>188</v>
      </c>
      <c r="C31" s="10">
        <v>0</v>
      </c>
      <c r="D31" s="10">
        <v>100000</v>
      </c>
      <c r="E31" s="10">
        <v>100000</v>
      </c>
      <c r="F31" s="10">
        <v>0</v>
      </c>
      <c r="G31" s="10">
        <v>0</v>
      </c>
      <c r="H31" s="10">
        <v>0</v>
      </c>
      <c r="I31" s="10">
        <v>0</v>
      </c>
      <c r="J31" s="12">
        <v>0</v>
      </c>
    </row>
    <row r="32" spans="1:10" ht="13.8" x14ac:dyDescent="0.2">
      <c r="A32" s="9" t="s">
        <v>474</v>
      </c>
      <c r="B32" s="9" t="s">
        <v>199</v>
      </c>
      <c r="C32" s="10">
        <v>1132000</v>
      </c>
      <c r="D32" s="10">
        <v>33547082.710000001</v>
      </c>
      <c r="E32" s="10">
        <v>34679082.710000001</v>
      </c>
      <c r="F32" s="10">
        <v>6156318.0300000003</v>
      </c>
      <c r="G32" s="10">
        <v>667205.03</v>
      </c>
      <c r="H32" s="10">
        <v>30000</v>
      </c>
      <c r="I32" s="10">
        <v>0</v>
      </c>
      <c r="J32" s="12">
        <v>8.6507478444199995E-2</v>
      </c>
    </row>
    <row r="33" spans="1:10" ht="13.8" x14ac:dyDescent="0.2">
      <c r="A33" s="9" t="s">
        <v>518</v>
      </c>
      <c r="B33" s="9" t="s">
        <v>255</v>
      </c>
      <c r="C33" s="10">
        <v>23800000</v>
      </c>
      <c r="D33" s="10">
        <v>44458460.359999999</v>
      </c>
      <c r="E33" s="10">
        <v>68258460.359999999</v>
      </c>
      <c r="F33" s="10">
        <v>12067323.66</v>
      </c>
      <c r="G33" s="10">
        <v>2934222.91</v>
      </c>
      <c r="H33" s="10">
        <v>1450000</v>
      </c>
      <c r="I33" s="10">
        <v>1450000</v>
      </c>
      <c r="J33" s="12">
        <v>2.1242787961413101</v>
      </c>
    </row>
    <row r="34" spans="1:10" ht="13.8" x14ac:dyDescent="0.2">
      <c r="A34" s="9" t="s">
        <v>596</v>
      </c>
      <c r="B34" s="9" t="s">
        <v>284</v>
      </c>
      <c r="C34" s="10">
        <v>12296386</v>
      </c>
      <c r="D34" s="10">
        <v>83651331.079999998</v>
      </c>
      <c r="E34" s="10">
        <v>95947717.079999998</v>
      </c>
      <c r="F34" s="10">
        <v>32236301.75</v>
      </c>
      <c r="G34" s="10">
        <v>8720826.1699999999</v>
      </c>
      <c r="H34" s="10">
        <v>3135.92</v>
      </c>
      <c r="I34" s="10">
        <v>0</v>
      </c>
      <c r="J34" s="12">
        <v>3.2683633289400001E-3</v>
      </c>
    </row>
    <row r="35" spans="1:10" ht="13.8" x14ac:dyDescent="0.2">
      <c r="A35" s="9" t="s">
        <v>665</v>
      </c>
      <c r="B35" s="9" t="s">
        <v>309</v>
      </c>
      <c r="C35" s="10">
        <v>13921465.560000001</v>
      </c>
      <c r="D35" s="10">
        <v>57316569.420000002</v>
      </c>
      <c r="E35" s="10">
        <v>71238034.980000004</v>
      </c>
      <c r="F35" s="10">
        <v>9877929.1999999993</v>
      </c>
      <c r="G35" s="10">
        <v>4669375.01</v>
      </c>
      <c r="H35" s="10">
        <v>429873.51</v>
      </c>
      <c r="I35" s="10">
        <v>347492.17</v>
      </c>
      <c r="J35" s="12">
        <v>0.60343257660136995</v>
      </c>
    </row>
    <row r="36" spans="1:10" ht="13.8" x14ac:dyDescent="0.2">
      <c r="A36" s="48" t="s">
        <v>34</v>
      </c>
      <c r="B36" s="49"/>
      <c r="C36" s="13">
        <v>195663217.93000001</v>
      </c>
      <c r="D36" s="13">
        <v>374517213.48000002</v>
      </c>
      <c r="E36" s="13">
        <v>570180431.40999997</v>
      </c>
      <c r="F36" s="13">
        <v>113999837.88</v>
      </c>
      <c r="G36" s="13">
        <v>51473044.869999997</v>
      </c>
      <c r="H36" s="13">
        <v>21108833.43</v>
      </c>
      <c r="I36" s="13">
        <v>20556239.300000001</v>
      </c>
      <c r="J36" s="20">
        <v>3.7021322141484099</v>
      </c>
    </row>
    <row r="37" spans="1:10" ht="13.8" x14ac:dyDescent="0.3">
      <c r="A37" s="21" t="s">
        <v>16</v>
      </c>
      <c r="B37" s="11"/>
      <c r="C37" s="11"/>
      <c r="D37" s="11"/>
      <c r="E37" s="11"/>
      <c r="F37" s="11"/>
      <c r="G37" s="11"/>
      <c r="H37" s="11"/>
      <c r="I37" s="22"/>
      <c r="J37" s="22"/>
    </row>
  </sheetData>
  <mergeCells count="4">
    <mergeCell ref="A1:J1"/>
    <mergeCell ref="A2:J2"/>
    <mergeCell ref="A5:B6"/>
    <mergeCell ref="A36:B3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35"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2"/>
  <sheetViews>
    <sheetView workbookViewId="0">
      <selection sqref="A1:J1"/>
    </sheetView>
  </sheetViews>
  <sheetFormatPr baseColWidth="10" defaultColWidth="11.42578125" defaultRowHeight="10.199999999999999" x14ac:dyDescent="0.2"/>
  <cols>
    <col min="1" max="1" width="13.1406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0</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21</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44</v>
      </c>
      <c r="B7" s="9" t="s">
        <v>45</v>
      </c>
      <c r="C7" s="10">
        <v>0</v>
      </c>
      <c r="D7" s="10">
        <v>2858109.8</v>
      </c>
      <c r="E7" s="10">
        <v>2858109.8</v>
      </c>
      <c r="F7" s="10">
        <v>30335.19</v>
      </c>
      <c r="G7" s="10">
        <v>30335.19</v>
      </c>
      <c r="H7" s="10">
        <v>30335.19</v>
      </c>
      <c r="I7" s="10">
        <v>30335.19</v>
      </c>
      <c r="J7" s="12">
        <v>1.06137244972184</v>
      </c>
    </row>
    <row r="8" spans="1:10" ht="13.8" x14ac:dyDescent="0.2">
      <c r="A8" s="9" t="s">
        <v>60</v>
      </c>
      <c r="B8" s="9" t="s">
        <v>61</v>
      </c>
      <c r="C8" s="10">
        <v>0</v>
      </c>
      <c r="D8" s="10">
        <v>4284.3999999999996</v>
      </c>
      <c r="E8" s="10">
        <v>4284.3999999999996</v>
      </c>
      <c r="F8" s="10">
        <v>147.15</v>
      </c>
      <c r="G8" s="10">
        <v>147.15</v>
      </c>
      <c r="H8" s="10">
        <v>147.15</v>
      </c>
      <c r="I8" s="10">
        <v>147.15</v>
      </c>
      <c r="J8" s="12">
        <v>3.4345532630006499</v>
      </c>
    </row>
    <row r="9" spans="1:10" ht="13.8" x14ac:dyDescent="0.2">
      <c r="A9" s="9" t="s">
        <v>66</v>
      </c>
      <c r="B9" s="9" t="s">
        <v>67</v>
      </c>
      <c r="C9" s="10">
        <v>0</v>
      </c>
      <c r="D9" s="10">
        <v>105442.57</v>
      </c>
      <c r="E9" s="10">
        <v>105442.57</v>
      </c>
      <c r="F9" s="10">
        <v>6268.51</v>
      </c>
      <c r="G9" s="10">
        <v>6268.51</v>
      </c>
      <c r="H9" s="10">
        <v>6268.51</v>
      </c>
      <c r="I9" s="10">
        <v>6268.51</v>
      </c>
      <c r="J9" s="12">
        <v>5.9449518349182897</v>
      </c>
    </row>
    <row r="10" spans="1:10" ht="13.8" x14ac:dyDescent="0.2">
      <c r="A10" s="9" t="s">
        <v>75</v>
      </c>
      <c r="B10" s="9" t="s">
        <v>76</v>
      </c>
      <c r="C10" s="10">
        <v>0</v>
      </c>
      <c r="D10" s="10">
        <v>152611.60999999999</v>
      </c>
      <c r="E10" s="10">
        <v>152611.60999999999</v>
      </c>
      <c r="F10" s="10">
        <v>12489.41</v>
      </c>
      <c r="G10" s="10">
        <v>12489.41</v>
      </c>
      <c r="H10" s="10">
        <v>12489.41</v>
      </c>
      <c r="I10" s="10">
        <v>12489.41</v>
      </c>
      <c r="J10" s="12">
        <v>8.1837875899480998</v>
      </c>
    </row>
    <row r="11" spans="1:10" ht="13.8" x14ac:dyDescent="0.2">
      <c r="A11" s="9" t="s">
        <v>82</v>
      </c>
      <c r="B11" s="9" t="s">
        <v>83</v>
      </c>
      <c r="C11" s="10">
        <v>0</v>
      </c>
      <c r="D11" s="10">
        <v>228539.03</v>
      </c>
      <c r="E11" s="10">
        <v>228539.03</v>
      </c>
      <c r="F11" s="10">
        <v>19843.169999999998</v>
      </c>
      <c r="G11" s="10">
        <v>19843.169999999998</v>
      </c>
      <c r="H11" s="10">
        <v>19843.169999999998</v>
      </c>
      <c r="I11" s="10">
        <v>19843.169999999998</v>
      </c>
      <c r="J11" s="12">
        <v>8.68261758177586</v>
      </c>
    </row>
    <row r="12" spans="1:10" ht="13.8" x14ac:dyDescent="0.2">
      <c r="A12" s="9" t="s">
        <v>91</v>
      </c>
      <c r="B12" s="9" t="s">
        <v>92</v>
      </c>
      <c r="C12" s="10">
        <v>5213535.7300000004</v>
      </c>
      <c r="D12" s="10">
        <v>3130236.59</v>
      </c>
      <c r="E12" s="10">
        <v>8343772.3200000003</v>
      </c>
      <c r="F12" s="10">
        <v>1144914.1599999999</v>
      </c>
      <c r="G12" s="10">
        <v>1144914.1599999999</v>
      </c>
      <c r="H12" s="10">
        <v>1144914.1599999999</v>
      </c>
      <c r="I12" s="10">
        <v>1144914.1599999999</v>
      </c>
      <c r="J12" s="12">
        <v>13.7217809414052</v>
      </c>
    </row>
    <row r="13" spans="1:10" ht="13.8" x14ac:dyDescent="0.2">
      <c r="A13" s="9" t="s">
        <v>102</v>
      </c>
      <c r="B13" s="9" t="s">
        <v>103</v>
      </c>
      <c r="C13" s="10">
        <v>0</v>
      </c>
      <c r="D13" s="10">
        <v>1021023.81</v>
      </c>
      <c r="E13" s="10">
        <v>1021023.81</v>
      </c>
      <c r="F13" s="10">
        <v>13717.48</v>
      </c>
      <c r="G13" s="10">
        <v>13717.48</v>
      </c>
      <c r="H13" s="10">
        <v>13717.48</v>
      </c>
      <c r="I13" s="10">
        <v>13717.48</v>
      </c>
      <c r="J13" s="12">
        <v>1.3435024595557701</v>
      </c>
    </row>
    <row r="14" spans="1:10" ht="13.8" x14ac:dyDescent="0.2">
      <c r="A14" s="9" t="s">
        <v>115</v>
      </c>
      <c r="B14" s="9" t="s">
        <v>116</v>
      </c>
      <c r="C14" s="10">
        <v>1668331.43</v>
      </c>
      <c r="D14" s="10">
        <v>1538062.54</v>
      </c>
      <c r="E14" s="10">
        <v>3206393.97</v>
      </c>
      <c r="F14" s="10">
        <v>357023.25</v>
      </c>
      <c r="G14" s="10">
        <v>357023.25</v>
      </c>
      <c r="H14" s="10">
        <v>357023.25</v>
      </c>
      <c r="I14" s="10">
        <v>338228.08</v>
      </c>
      <c r="J14" s="12">
        <v>11.1347280883266</v>
      </c>
    </row>
    <row r="15" spans="1:10" ht="13.8" x14ac:dyDescent="0.2">
      <c r="A15" s="9" t="s">
        <v>128</v>
      </c>
      <c r="B15" s="9" t="s">
        <v>127</v>
      </c>
      <c r="C15" s="10">
        <v>0</v>
      </c>
      <c r="D15" s="10">
        <v>-200000</v>
      </c>
      <c r="E15" s="10">
        <v>-200000</v>
      </c>
      <c r="F15" s="10">
        <v>0</v>
      </c>
      <c r="G15" s="10">
        <v>0</v>
      </c>
      <c r="H15" s="10">
        <v>0</v>
      </c>
      <c r="I15" s="10">
        <v>0</v>
      </c>
      <c r="J15" s="12">
        <v>0</v>
      </c>
    </row>
    <row r="16" spans="1:10" ht="13.8" x14ac:dyDescent="0.2">
      <c r="A16" s="9" t="s">
        <v>135</v>
      </c>
      <c r="B16" s="9" t="s">
        <v>136</v>
      </c>
      <c r="C16" s="10">
        <v>100000</v>
      </c>
      <c r="D16" s="10">
        <v>110000</v>
      </c>
      <c r="E16" s="10">
        <v>210000</v>
      </c>
      <c r="F16" s="10">
        <v>7427.27</v>
      </c>
      <c r="G16" s="10">
        <v>7427.27</v>
      </c>
      <c r="H16" s="10">
        <v>7427.27</v>
      </c>
      <c r="I16" s="10">
        <v>7427.27</v>
      </c>
      <c r="J16" s="12">
        <v>3.5367952380952401</v>
      </c>
    </row>
    <row r="17" spans="1:10" ht="13.8" x14ac:dyDescent="0.2">
      <c r="A17" s="9" t="s">
        <v>140</v>
      </c>
      <c r="B17" s="9" t="s">
        <v>141</v>
      </c>
      <c r="C17" s="10">
        <v>0</v>
      </c>
      <c r="D17" s="10">
        <v>25000</v>
      </c>
      <c r="E17" s="10">
        <v>25000</v>
      </c>
      <c r="F17" s="10">
        <v>570.49</v>
      </c>
      <c r="G17" s="10">
        <v>570.49</v>
      </c>
      <c r="H17" s="10">
        <v>570.49</v>
      </c>
      <c r="I17" s="10">
        <v>570.49</v>
      </c>
      <c r="J17" s="12">
        <v>2.2819600000000002</v>
      </c>
    </row>
    <row r="18" spans="1:10" ht="13.8" x14ac:dyDescent="0.2">
      <c r="A18" s="9" t="s">
        <v>146</v>
      </c>
      <c r="B18" s="9" t="s">
        <v>147</v>
      </c>
      <c r="C18" s="10">
        <v>4314224.6500000004</v>
      </c>
      <c r="D18" s="10">
        <v>10151738.93</v>
      </c>
      <c r="E18" s="10">
        <v>14465963.58</v>
      </c>
      <c r="F18" s="10">
        <v>866499.5</v>
      </c>
      <c r="G18" s="10">
        <v>774556.02</v>
      </c>
      <c r="H18" s="10">
        <v>54731.72</v>
      </c>
      <c r="I18" s="10">
        <v>54731.72</v>
      </c>
      <c r="J18" s="12">
        <v>0.37834824965044</v>
      </c>
    </row>
    <row r="19" spans="1:10" ht="13.8" x14ac:dyDescent="0.2">
      <c r="A19" s="9" t="s">
        <v>156</v>
      </c>
      <c r="B19" s="9" t="s">
        <v>157</v>
      </c>
      <c r="C19" s="10">
        <v>4779440.83</v>
      </c>
      <c r="D19" s="10">
        <v>-2277334.56</v>
      </c>
      <c r="E19" s="10">
        <v>2502106.27</v>
      </c>
      <c r="F19" s="10">
        <v>841037.45</v>
      </c>
      <c r="G19" s="10">
        <v>344268.69</v>
      </c>
      <c r="H19" s="10">
        <v>27938.34</v>
      </c>
      <c r="I19" s="10">
        <v>26450.54</v>
      </c>
      <c r="J19" s="12">
        <v>1.1165928615813701</v>
      </c>
    </row>
    <row r="20" spans="1:10" ht="13.8" x14ac:dyDescent="0.2">
      <c r="A20" s="9" t="s">
        <v>165</v>
      </c>
      <c r="B20" s="9" t="s">
        <v>166</v>
      </c>
      <c r="C20" s="10">
        <v>12885998.9</v>
      </c>
      <c r="D20" s="10">
        <v>5984274.9000000004</v>
      </c>
      <c r="E20" s="10">
        <v>18870273.800000001</v>
      </c>
      <c r="F20" s="10">
        <v>1387517.99</v>
      </c>
      <c r="G20" s="10">
        <v>1387517.99</v>
      </c>
      <c r="H20" s="10">
        <v>1387517.99</v>
      </c>
      <c r="I20" s="10">
        <v>1387517.99</v>
      </c>
      <c r="J20" s="12">
        <v>7.3529298234135902</v>
      </c>
    </row>
    <row r="21" spans="1:10" ht="13.8" x14ac:dyDescent="0.2">
      <c r="A21" s="9" t="s">
        <v>175</v>
      </c>
      <c r="B21" s="9" t="s">
        <v>176</v>
      </c>
      <c r="C21" s="10">
        <v>621810.19999999995</v>
      </c>
      <c r="D21" s="10">
        <v>130784.97</v>
      </c>
      <c r="E21" s="10">
        <v>752595.17</v>
      </c>
      <c r="F21" s="10">
        <v>37569.75</v>
      </c>
      <c r="G21" s="10">
        <v>37569.75</v>
      </c>
      <c r="H21" s="10">
        <v>37569.75</v>
      </c>
      <c r="I21" s="10">
        <v>37569.75</v>
      </c>
      <c r="J21" s="12">
        <v>4.9920264569330097</v>
      </c>
    </row>
    <row r="22" spans="1:10" ht="13.8" x14ac:dyDescent="0.2">
      <c r="A22" s="9" t="s">
        <v>181</v>
      </c>
      <c r="B22" s="9" t="s">
        <v>182</v>
      </c>
      <c r="C22" s="10">
        <v>0</v>
      </c>
      <c r="D22" s="10">
        <v>4168383</v>
      </c>
      <c r="E22" s="10">
        <v>4168383</v>
      </c>
      <c r="F22" s="10">
        <v>0</v>
      </c>
      <c r="G22" s="10">
        <v>0</v>
      </c>
      <c r="H22" s="10">
        <v>0</v>
      </c>
      <c r="I22" s="10">
        <v>0</v>
      </c>
      <c r="J22" s="12">
        <v>0</v>
      </c>
    </row>
    <row r="23" spans="1:10" ht="13.8" x14ac:dyDescent="0.2">
      <c r="A23" s="9" t="s">
        <v>190</v>
      </c>
      <c r="B23" s="9" t="s">
        <v>191</v>
      </c>
      <c r="C23" s="10">
        <v>527557.25</v>
      </c>
      <c r="D23" s="10">
        <v>635041.25</v>
      </c>
      <c r="E23" s="10">
        <v>1162598.5</v>
      </c>
      <c r="F23" s="10">
        <v>342494.76</v>
      </c>
      <c r="G23" s="10">
        <v>342494.76</v>
      </c>
      <c r="H23" s="10">
        <v>342494.76</v>
      </c>
      <c r="I23" s="10">
        <v>342494.76</v>
      </c>
      <c r="J23" s="12">
        <v>29.4594187073181</v>
      </c>
    </row>
    <row r="24" spans="1:10" ht="13.8" x14ac:dyDescent="0.2">
      <c r="A24" s="9" t="s">
        <v>194</v>
      </c>
      <c r="B24" s="9" t="s">
        <v>195</v>
      </c>
      <c r="C24" s="10">
        <v>548710</v>
      </c>
      <c r="D24" s="10">
        <v>810691</v>
      </c>
      <c r="E24" s="10">
        <v>1359401</v>
      </c>
      <c r="F24" s="10">
        <v>0</v>
      </c>
      <c r="G24" s="10">
        <v>0</v>
      </c>
      <c r="H24" s="10">
        <v>0</v>
      </c>
      <c r="I24" s="10">
        <v>0</v>
      </c>
      <c r="J24" s="12">
        <v>0</v>
      </c>
    </row>
    <row r="25" spans="1:10" ht="13.8" x14ac:dyDescent="0.2">
      <c r="A25" s="9" t="s">
        <v>201</v>
      </c>
      <c r="B25" s="9" t="s">
        <v>202</v>
      </c>
      <c r="C25" s="10">
        <v>20800</v>
      </c>
      <c r="D25" s="10">
        <v>67684.58</v>
      </c>
      <c r="E25" s="10">
        <v>88484.58</v>
      </c>
      <c r="F25" s="10">
        <v>65633.539999999994</v>
      </c>
      <c r="G25" s="10">
        <v>28392</v>
      </c>
      <c r="H25" s="10">
        <v>0</v>
      </c>
      <c r="I25" s="10">
        <v>0</v>
      </c>
      <c r="J25" s="12">
        <v>0</v>
      </c>
    </row>
    <row r="26" spans="1:10" ht="13.8" x14ac:dyDescent="0.2">
      <c r="A26" s="9" t="s">
        <v>205</v>
      </c>
      <c r="B26" s="9" t="s">
        <v>206</v>
      </c>
      <c r="C26" s="10">
        <v>1508000</v>
      </c>
      <c r="D26" s="10">
        <v>0</v>
      </c>
      <c r="E26" s="10">
        <v>1508000</v>
      </c>
      <c r="F26" s="10">
        <v>0</v>
      </c>
      <c r="G26" s="10">
        <v>0</v>
      </c>
      <c r="H26" s="10">
        <v>0</v>
      </c>
      <c r="I26" s="10">
        <v>0</v>
      </c>
      <c r="J26" s="12">
        <v>0</v>
      </c>
    </row>
    <row r="27" spans="1:10" ht="13.8" x14ac:dyDescent="0.2">
      <c r="A27" s="9" t="s">
        <v>209</v>
      </c>
      <c r="B27" s="9" t="s">
        <v>195</v>
      </c>
      <c r="C27" s="10">
        <v>550581</v>
      </c>
      <c r="D27" s="10">
        <v>810691</v>
      </c>
      <c r="E27" s="10">
        <v>1361272</v>
      </c>
      <c r="F27" s="10">
        <v>850126.92</v>
      </c>
      <c r="G27" s="10">
        <v>850126.92</v>
      </c>
      <c r="H27" s="10">
        <v>850126.92</v>
      </c>
      <c r="I27" s="10">
        <v>783909.24</v>
      </c>
      <c r="J27" s="12">
        <v>62.450922372604502</v>
      </c>
    </row>
    <row r="28" spans="1:10" ht="13.8" x14ac:dyDescent="0.2">
      <c r="A28" s="9" t="s">
        <v>211</v>
      </c>
      <c r="B28" s="9" t="s">
        <v>191</v>
      </c>
      <c r="C28" s="10">
        <v>527557.25</v>
      </c>
      <c r="D28" s="10">
        <v>635041.25</v>
      </c>
      <c r="E28" s="10">
        <v>1162598.5</v>
      </c>
      <c r="F28" s="10">
        <v>920454.84</v>
      </c>
      <c r="G28" s="10">
        <v>920454.84</v>
      </c>
      <c r="H28" s="10">
        <v>920454.84</v>
      </c>
      <c r="I28" s="10">
        <v>920454.84</v>
      </c>
      <c r="J28" s="12">
        <v>79.172202613370004</v>
      </c>
    </row>
    <row r="29" spans="1:10" ht="13.8" x14ac:dyDescent="0.2">
      <c r="A29" s="9" t="s">
        <v>213</v>
      </c>
      <c r="B29" s="9" t="s">
        <v>214</v>
      </c>
      <c r="C29" s="10">
        <v>300000</v>
      </c>
      <c r="D29" s="10">
        <v>0</v>
      </c>
      <c r="E29" s="10">
        <v>300000</v>
      </c>
      <c r="F29" s="10">
        <v>0</v>
      </c>
      <c r="G29" s="10">
        <v>0</v>
      </c>
      <c r="H29" s="10">
        <v>0</v>
      </c>
      <c r="I29" s="10">
        <v>0</v>
      </c>
      <c r="J29" s="12">
        <v>0</v>
      </c>
    </row>
    <row r="30" spans="1:10" ht="13.8" x14ac:dyDescent="0.2">
      <c r="A30" s="9" t="s">
        <v>217</v>
      </c>
      <c r="B30" s="9" t="s">
        <v>218</v>
      </c>
      <c r="C30" s="10">
        <v>0</v>
      </c>
      <c r="D30" s="10">
        <v>816956.52</v>
      </c>
      <c r="E30" s="10">
        <v>816956.52</v>
      </c>
      <c r="F30" s="10">
        <v>0</v>
      </c>
      <c r="G30" s="10">
        <v>0</v>
      </c>
      <c r="H30" s="10">
        <v>0</v>
      </c>
      <c r="I30" s="10">
        <v>0</v>
      </c>
      <c r="J30" s="12">
        <v>0</v>
      </c>
    </row>
    <row r="31" spans="1:10" ht="13.8" x14ac:dyDescent="0.2">
      <c r="A31" s="9" t="s">
        <v>221</v>
      </c>
      <c r="B31" s="9" t="s">
        <v>222</v>
      </c>
      <c r="C31" s="10">
        <v>0</v>
      </c>
      <c r="D31" s="10">
        <v>444347.83</v>
      </c>
      <c r="E31" s="10">
        <v>444347.83</v>
      </c>
      <c r="F31" s="10">
        <v>0</v>
      </c>
      <c r="G31" s="10">
        <v>0</v>
      </c>
      <c r="H31" s="10">
        <v>0</v>
      </c>
      <c r="I31" s="10">
        <v>0</v>
      </c>
      <c r="J31" s="12">
        <v>0</v>
      </c>
    </row>
    <row r="32" spans="1:10" ht="13.8" x14ac:dyDescent="0.2">
      <c r="A32" s="9" t="s">
        <v>225</v>
      </c>
      <c r="B32" s="9" t="s">
        <v>226</v>
      </c>
      <c r="C32" s="10">
        <v>0</v>
      </c>
      <c r="D32" s="10">
        <v>200000</v>
      </c>
      <c r="E32" s="10">
        <v>200000</v>
      </c>
      <c r="F32" s="10">
        <v>0</v>
      </c>
      <c r="G32" s="10">
        <v>0</v>
      </c>
      <c r="H32" s="10">
        <v>0</v>
      </c>
      <c r="I32" s="10">
        <v>0</v>
      </c>
      <c r="J32" s="12">
        <v>0</v>
      </c>
    </row>
    <row r="33" spans="1:10" ht="13.8" x14ac:dyDescent="0.2">
      <c r="A33" s="9" t="s">
        <v>229</v>
      </c>
      <c r="B33" s="9" t="s">
        <v>230</v>
      </c>
      <c r="C33" s="10">
        <v>970575</v>
      </c>
      <c r="D33" s="10">
        <v>0</v>
      </c>
      <c r="E33" s="10">
        <v>970575</v>
      </c>
      <c r="F33" s="10">
        <v>0</v>
      </c>
      <c r="G33" s="10">
        <v>0</v>
      </c>
      <c r="H33" s="10">
        <v>0</v>
      </c>
      <c r="I33" s="10">
        <v>0</v>
      </c>
      <c r="J33" s="12">
        <v>0</v>
      </c>
    </row>
    <row r="34" spans="1:10" ht="13.8" x14ac:dyDescent="0.2">
      <c r="A34" s="9" t="s">
        <v>233</v>
      </c>
      <c r="B34" s="9" t="s">
        <v>234</v>
      </c>
      <c r="C34" s="10">
        <v>149425</v>
      </c>
      <c r="D34" s="10">
        <v>0</v>
      </c>
      <c r="E34" s="10">
        <v>149425</v>
      </c>
      <c r="F34" s="10">
        <v>0</v>
      </c>
      <c r="G34" s="10">
        <v>0</v>
      </c>
      <c r="H34" s="10">
        <v>0</v>
      </c>
      <c r="I34" s="10">
        <v>0</v>
      </c>
      <c r="J34" s="12">
        <v>0</v>
      </c>
    </row>
    <row r="35" spans="1:10" ht="13.8" x14ac:dyDescent="0.2">
      <c r="A35" s="9" t="s">
        <v>237</v>
      </c>
      <c r="B35" s="9" t="s">
        <v>238</v>
      </c>
      <c r="C35" s="10">
        <v>1114000</v>
      </c>
      <c r="D35" s="10">
        <v>0</v>
      </c>
      <c r="E35" s="10">
        <v>1114000</v>
      </c>
      <c r="F35" s="10">
        <v>0</v>
      </c>
      <c r="G35" s="10">
        <v>0</v>
      </c>
      <c r="H35" s="10">
        <v>0</v>
      </c>
      <c r="I35" s="10">
        <v>0</v>
      </c>
      <c r="J35" s="12">
        <v>0</v>
      </c>
    </row>
    <row r="36" spans="1:10" ht="13.8" x14ac:dyDescent="0.2">
      <c r="A36" s="9" t="s">
        <v>240</v>
      </c>
      <c r="B36" s="9" t="s">
        <v>241</v>
      </c>
      <c r="C36" s="10">
        <v>376000</v>
      </c>
      <c r="D36" s="10">
        <v>0</v>
      </c>
      <c r="E36" s="10">
        <v>376000</v>
      </c>
      <c r="F36" s="10">
        <v>0</v>
      </c>
      <c r="G36" s="10">
        <v>0</v>
      </c>
      <c r="H36" s="10">
        <v>0</v>
      </c>
      <c r="I36" s="10">
        <v>0</v>
      </c>
      <c r="J36" s="12">
        <v>0</v>
      </c>
    </row>
    <row r="37" spans="1:10" ht="13.8" x14ac:dyDescent="0.2">
      <c r="A37" s="9" t="s">
        <v>243</v>
      </c>
      <c r="B37" s="9" t="s">
        <v>244</v>
      </c>
      <c r="C37" s="10">
        <v>0</v>
      </c>
      <c r="D37" s="10">
        <v>200000</v>
      </c>
      <c r="E37" s="10">
        <v>200000</v>
      </c>
      <c r="F37" s="10">
        <v>0</v>
      </c>
      <c r="G37" s="10">
        <v>0</v>
      </c>
      <c r="H37" s="10">
        <v>0</v>
      </c>
      <c r="I37" s="10">
        <v>0</v>
      </c>
      <c r="J37" s="12">
        <v>0</v>
      </c>
    </row>
    <row r="38" spans="1:10" ht="13.8" x14ac:dyDescent="0.2">
      <c r="A38" s="9" t="s">
        <v>250</v>
      </c>
      <c r="B38" s="9" t="s">
        <v>191</v>
      </c>
      <c r="C38" s="10">
        <v>527557.25</v>
      </c>
      <c r="D38" s="10">
        <v>635041.25</v>
      </c>
      <c r="E38" s="10">
        <v>1162598.5</v>
      </c>
      <c r="F38" s="10">
        <v>599365.92000000004</v>
      </c>
      <c r="G38" s="10">
        <v>599365.92000000004</v>
      </c>
      <c r="H38" s="10">
        <v>599365.92000000004</v>
      </c>
      <c r="I38" s="10">
        <v>599365.92000000004</v>
      </c>
      <c r="J38" s="12">
        <v>51.553990479086302</v>
      </c>
    </row>
    <row r="39" spans="1:10" ht="13.8" x14ac:dyDescent="0.2">
      <c r="A39" s="9" t="s">
        <v>252</v>
      </c>
      <c r="B39" s="9" t="s">
        <v>195</v>
      </c>
      <c r="C39" s="10">
        <v>548710</v>
      </c>
      <c r="D39" s="10">
        <v>810691</v>
      </c>
      <c r="E39" s="10">
        <v>1359401</v>
      </c>
      <c r="F39" s="10">
        <v>0</v>
      </c>
      <c r="G39" s="10">
        <v>0</v>
      </c>
      <c r="H39" s="10">
        <v>0</v>
      </c>
      <c r="I39" s="10">
        <v>0</v>
      </c>
      <c r="J39" s="12">
        <v>0</v>
      </c>
    </row>
    <row r="40" spans="1:10" ht="13.8" x14ac:dyDescent="0.2">
      <c r="A40" s="9" t="s">
        <v>257</v>
      </c>
      <c r="B40" s="9" t="s">
        <v>258</v>
      </c>
      <c r="C40" s="10">
        <v>0</v>
      </c>
      <c r="D40" s="10">
        <v>622750</v>
      </c>
      <c r="E40" s="10">
        <v>622750</v>
      </c>
      <c r="F40" s="10">
        <v>0</v>
      </c>
      <c r="G40" s="10">
        <v>0</v>
      </c>
      <c r="H40" s="10">
        <v>0</v>
      </c>
      <c r="I40" s="10">
        <v>0</v>
      </c>
      <c r="J40" s="12">
        <v>0</v>
      </c>
    </row>
    <row r="41" spans="1:10" ht="13.8" x14ac:dyDescent="0.2">
      <c r="A41" s="9" t="s">
        <v>261</v>
      </c>
      <c r="B41" s="9" t="s">
        <v>262</v>
      </c>
      <c r="C41" s="10">
        <v>831662</v>
      </c>
      <c r="D41" s="10">
        <v>1496991</v>
      </c>
      <c r="E41" s="10">
        <v>2328653</v>
      </c>
      <c r="F41" s="10">
        <v>279090</v>
      </c>
      <c r="G41" s="10">
        <v>279090</v>
      </c>
      <c r="H41" s="10">
        <v>279090</v>
      </c>
      <c r="I41" s="10">
        <v>279090</v>
      </c>
      <c r="J41" s="12">
        <v>11.9850402786504</v>
      </c>
    </row>
    <row r="42" spans="1:10" ht="13.8" x14ac:dyDescent="0.2">
      <c r="A42" s="9" t="s">
        <v>265</v>
      </c>
      <c r="B42" s="9" t="s">
        <v>266</v>
      </c>
      <c r="C42" s="10">
        <v>0</v>
      </c>
      <c r="D42" s="10">
        <v>0</v>
      </c>
      <c r="E42" s="10">
        <v>0</v>
      </c>
      <c r="F42" s="10">
        <v>0</v>
      </c>
      <c r="G42" s="10">
        <v>0</v>
      </c>
      <c r="H42" s="10">
        <v>0</v>
      </c>
      <c r="I42" s="10">
        <v>0</v>
      </c>
      <c r="J42" s="12">
        <v>0</v>
      </c>
    </row>
    <row r="43" spans="1:10" ht="13.8" x14ac:dyDescent="0.2">
      <c r="A43" s="9" t="s">
        <v>269</v>
      </c>
      <c r="B43" s="9" t="s">
        <v>202</v>
      </c>
      <c r="C43" s="10">
        <v>100000</v>
      </c>
      <c r="D43" s="10">
        <v>325849.09999999998</v>
      </c>
      <c r="E43" s="10">
        <v>425849.1</v>
      </c>
      <c r="F43" s="10">
        <v>315974.90000000002</v>
      </c>
      <c r="G43" s="10">
        <v>60840</v>
      </c>
      <c r="H43" s="10">
        <v>0</v>
      </c>
      <c r="I43" s="10">
        <v>0</v>
      </c>
      <c r="J43" s="12">
        <v>0</v>
      </c>
    </row>
    <row r="44" spans="1:10" ht="13.8" x14ac:dyDescent="0.2">
      <c r="A44" s="9" t="s">
        <v>271</v>
      </c>
      <c r="B44" s="9" t="s">
        <v>272</v>
      </c>
      <c r="C44" s="10">
        <v>0</v>
      </c>
      <c r="D44" s="10">
        <v>2246740</v>
      </c>
      <c r="E44" s="10">
        <v>2246740</v>
      </c>
      <c r="F44" s="10">
        <v>1500000</v>
      </c>
      <c r="G44" s="10">
        <v>0</v>
      </c>
      <c r="H44" s="10">
        <v>0</v>
      </c>
      <c r="I44" s="10">
        <v>0</v>
      </c>
      <c r="J44" s="12">
        <v>0</v>
      </c>
    </row>
    <row r="45" spans="1:10" ht="13.8" x14ac:dyDescent="0.2">
      <c r="A45" s="9" t="s">
        <v>275</v>
      </c>
      <c r="B45" s="9" t="s">
        <v>191</v>
      </c>
      <c r="C45" s="10">
        <v>527557.25</v>
      </c>
      <c r="D45" s="10">
        <v>635041.25</v>
      </c>
      <c r="E45" s="10">
        <v>1162598.5</v>
      </c>
      <c r="F45" s="10">
        <v>2405492.13</v>
      </c>
      <c r="G45" s="10">
        <v>2405492.13</v>
      </c>
      <c r="H45" s="10">
        <v>2405492.13</v>
      </c>
      <c r="I45" s="10">
        <v>2277056.37</v>
      </c>
      <c r="J45" s="12">
        <v>206.90652275914701</v>
      </c>
    </row>
    <row r="46" spans="1:10" ht="13.8" x14ac:dyDescent="0.2">
      <c r="A46" s="9" t="s">
        <v>277</v>
      </c>
      <c r="B46" s="9" t="s">
        <v>278</v>
      </c>
      <c r="C46" s="10">
        <v>300000</v>
      </c>
      <c r="D46" s="10">
        <v>0</v>
      </c>
      <c r="E46" s="10">
        <v>300000</v>
      </c>
      <c r="F46" s="10">
        <v>0</v>
      </c>
      <c r="G46" s="10">
        <v>0</v>
      </c>
      <c r="H46" s="10">
        <v>0</v>
      </c>
      <c r="I46" s="10">
        <v>0</v>
      </c>
      <c r="J46" s="12">
        <v>0</v>
      </c>
    </row>
    <row r="47" spans="1:10" ht="13.8" x14ac:dyDescent="0.2">
      <c r="A47" s="9" t="s">
        <v>281</v>
      </c>
      <c r="B47" s="9" t="s">
        <v>244</v>
      </c>
      <c r="C47" s="10">
        <v>0</v>
      </c>
      <c r="D47" s="10">
        <v>200000</v>
      </c>
      <c r="E47" s="10">
        <v>200000</v>
      </c>
      <c r="F47" s="10">
        <v>0</v>
      </c>
      <c r="G47" s="10">
        <v>0</v>
      </c>
      <c r="H47" s="10">
        <v>0</v>
      </c>
      <c r="I47" s="10">
        <v>0</v>
      </c>
      <c r="J47" s="12">
        <v>0</v>
      </c>
    </row>
    <row r="48" spans="1:10" ht="13.8" x14ac:dyDescent="0.2">
      <c r="A48" s="9" t="s">
        <v>286</v>
      </c>
      <c r="B48" s="9" t="s">
        <v>202</v>
      </c>
      <c r="C48" s="10">
        <v>516914</v>
      </c>
      <c r="D48" s="10">
        <v>1629780.58</v>
      </c>
      <c r="E48" s="10">
        <v>2146694.58</v>
      </c>
      <c r="F48" s="10">
        <v>1580393.34</v>
      </c>
      <c r="G48" s="10">
        <v>1402752</v>
      </c>
      <c r="H48" s="10">
        <v>1001208</v>
      </c>
      <c r="I48" s="10">
        <v>1001208</v>
      </c>
      <c r="J48" s="12">
        <v>46.639517765028302</v>
      </c>
    </row>
    <row r="49" spans="1:10" ht="13.8" x14ac:dyDescent="0.2">
      <c r="A49" s="9" t="s">
        <v>288</v>
      </c>
      <c r="B49" s="9" t="s">
        <v>289</v>
      </c>
      <c r="C49" s="10">
        <v>456959</v>
      </c>
      <c r="D49" s="10">
        <v>456959</v>
      </c>
      <c r="E49" s="10">
        <v>913918</v>
      </c>
      <c r="F49" s="10">
        <v>118486.62</v>
      </c>
      <c r="G49" s="10">
        <v>118486.62</v>
      </c>
      <c r="H49" s="10">
        <v>65825.899999999994</v>
      </c>
      <c r="I49" s="10">
        <v>65825.899999999994</v>
      </c>
      <c r="J49" s="12">
        <v>7.2026046100416004</v>
      </c>
    </row>
    <row r="50" spans="1:10" ht="13.8" x14ac:dyDescent="0.2">
      <c r="A50" s="9" t="s">
        <v>292</v>
      </c>
      <c r="B50" s="9" t="s">
        <v>293</v>
      </c>
      <c r="C50" s="10">
        <v>1365885</v>
      </c>
      <c r="D50" s="10">
        <v>6009896</v>
      </c>
      <c r="E50" s="10">
        <v>7375781</v>
      </c>
      <c r="F50" s="10">
        <v>2995000</v>
      </c>
      <c r="G50" s="10">
        <v>2692500</v>
      </c>
      <c r="H50" s="10">
        <v>1115000</v>
      </c>
      <c r="I50" s="10">
        <v>1115000</v>
      </c>
      <c r="J50" s="12">
        <v>15.117043198544</v>
      </c>
    </row>
    <row r="51" spans="1:10" ht="13.8" x14ac:dyDescent="0.2">
      <c r="A51" s="9" t="s">
        <v>296</v>
      </c>
      <c r="B51" s="9" t="s">
        <v>297</v>
      </c>
      <c r="C51" s="10">
        <v>109412.3</v>
      </c>
      <c r="D51" s="10">
        <v>0</v>
      </c>
      <c r="E51" s="10">
        <v>109412.3</v>
      </c>
      <c r="F51" s="10">
        <v>0</v>
      </c>
      <c r="G51" s="10">
        <v>0</v>
      </c>
      <c r="H51" s="10">
        <v>0</v>
      </c>
      <c r="I51" s="10">
        <v>0</v>
      </c>
      <c r="J51" s="12">
        <v>0</v>
      </c>
    </row>
    <row r="52" spans="1:10" ht="13.8" x14ac:dyDescent="0.2">
      <c r="A52" s="9" t="s">
        <v>299</v>
      </c>
      <c r="B52" s="9" t="s">
        <v>300</v>
      </c>
      <c r="C52" s="10">
        <v>200000</v>
      </c>
      <c r="D52" s="10">
        <v>0</v>
      </c>
      <c r="E52" s="10">
        <v>200000</v>
      </c>
      <c r="F52" s="10">
        <v>0</v>
      </c>
      <c r="G52" s="10">
        <v>0</v>
      </c>
      <c r="H52" s="10">
        <v>0</v>
      </c>
      <c r="I52" s="10">
        <v>0</v>
      </c>
      <c r="J52" s="12">
        <v>0</v>
      </c>
    </row>
    <row r="53" spans="1:10" ht="13.8" x14ac:dyDescent="0.2">
      <c r="A53" s="9" t="s">
        <v>302</v>
      </c>
      <c r="B53" s="9" t="s">
        <v>303</v>
      </c>
      <c r="C53" s="10">
        <v>0</v>
      </c>
      <c r="D53" s="10">
        <v>0</v>
      </c>
      <c r="E53" s="10">
        <v>0</v>
      </c>
      <c r="F53" s="10">
        <v>1900907.04</v>
      </c>
      <c r="G53" s="10">
        <v>1900907.04</v>
      </c>
      <c r="H53" s="10">
        <v>1900907.04</v>
      </c>
      <c r="I53" s="10">
        <v>1756768.68</v>
      </c>
      <c r="J53" s="12">
        <v>0</v>
      </c>
    </row>
    <row r="54" spans="1:10" ht="13.8" x14ac:dyDescent="0.2">
      <c r="A54" s="9" t="s">
        <v>306</v>
      </c>
      <c r="B54" s="9" t="s">
        <v>244</v>
      </c>
      <c r="C54" s="10">
        <v>0</v>
      </c>
      <c r="D54" s="10">
        <v>5226876.3</v>
      </c>
      <c r="E54" s="10">
        <v>5226876.3</v>
      </c>
      <c r="F54" s="10">
        <v>0</v>
      </c>
      <c r="G54" s="10">
        <v>0</v>
      </c>
      <c r="H54" s="10">
        <v>0</v>
      </c>
      <c r="I54" s="10">
        <v>0</v>
      </c>
      <c r="J54" s="12">
        <v>0</v>
      </c>
    </row>
    <row r="55" spans="1:10" ht="13.8" x14ac:dyDescent="0.2">
      <c r="A55" s="9" t="s">
        <v>311</v>
      </c>
      <c r="B55" s="9" t="s">
        <v>312</v>
      </c>
      <c r="C55" s="10">
        <v>0</v>
      </c>
      <c r="D55" s="10">
        <v>147404.5</v>
      </c>
      <c r="E55" s="10">
        <v>147404.5</v>
      </c>
      <c r="F55" s="10">
        <v>0</v>
      </c>
      <c r="G55" s="10">
        <v>0</v>
      </c>
      <c r="H55" s="10">
        <v>0</v>
      </c>
      <c r="I55" s="10">
        <v>0</v>
      </c>
      <c r="J55" s="12">
        <v>0</v>
      </c>
    </row>
    <row r="56" spans="1:10" ht="13.8" x14ac:dyDescent="0.2">
      <c r="A56" s="9" t="s">
        <v>315</v>
      </c>
      <c r="B56" s="9" t="s">
        <v>316</v>
      </c>
      <c r="C56" s="10">
        <v>951715.83999999997</v>
      </c>
      <c r="D56" s="10">
        <v>619809</v>
      </c>
      <c r="E56" s="10">
        <v>1571524.84</v>
      </c>
      <c r="F56" s="10">
        <v>0</v>
      </c>
      <c r="G56" s="10">
        <v>0</v>
      </c>
      <c r="H56" s="10">
        <v>0</v>
      </c>
      <c r="I56" s="10">
        <v>0</v>
      </c>
      <c r="J56" s="12">
        <v>0</v>
      </c>
    </row>
    <row r="57" spans="1:10" ht="13.8" x14ac:dyDescent="0.2">
      <c r="A57" s="9" t="s">
        <v>319</v>
      </c>
      <c r="B57" s="9" t="s">
        <v>320</v>
      </c>
      <c r="C57" s="10">
        <v>0</v>
      </c>
      <c r="D57" s="10">
        <v>109998</v>
      </c>
      <c r="E57" s="10">
        <v>109998</v>
      </c>
      <c r="F57" s="10">
        <v>0</v>
      </c>
      <c r="G57" s="10">
        <v>0</v>
      </c>
      <c r="H57" s="10">
        <v>0</v>
      </c>
      <c r="I57" s="10">
        <v>0</v>
      </c>
      <c r="J57" s="12">
        <v>0</v>
      </c>
    </row>
    <row r="58" spans="1:10" ht="13.8" x14ac:dyDescent="0.2">
      <c r="A58" s="9" t="s">
        <v>322</v>
      </c>
      <c r="B58" s="9" t="s">
        <v>323</v>
      </c>
      <c r="C58" s="10">
        <v>2110229</v>
      </c>
      <c r="D58" s="10">
        <v>2110229</v>
      </c>
      <c r="E58" s="10">
        <v>4220458</v>
      </c>
      <c r="F58" s="10">
        <v>6981610.04</v>
      </c>
      <c r="G58" s="10">
        <v>5011280.9800000004</v>
      </c>
      <c r="H58" s="10">
        <v>5011280.9800000004</v>
      </c>
      <c r="I58" s="10">
        <v>5011280.9800000004</v>
      </c>
      <c r="J58" s="12">
        <v>118.737847408978</v>
      </c>
    </row>
    <row r="59" spans="1:10" ht="13.8" x14ac:dyDescent="0.2">
      <c r="A59" s="9" t="s">
        <v>326</v>
      </c>
      <c r="B59" s="9" t="s">
        <v>327</v>
      </c>
      <c r="C59" s="10">
        <v>0</v>
      </c>
      <c r="D59" s="10">
        <v>4300860</v>
      </c>
      <c r="E59" s="10">
        <v>4300860</v>
      </c>
      <c r="F59" s="10">
        <v>4850000</v>
      </c>
      <c r="G59" s="10">
        <v>0</v>
      </c>
      <c r="H59" s="10">
        <v>0</v>
      </c>
      <c r="I59" s="10">
        <v>0</v>
      </c>
      <c r="J59" s="12">
        <v>0</v>
      </c>
    </row>
    <row r="60" spans="1:10" ht="13.8" x14ac:dyDescent="0.2">
      <c r="A60" s="9" t="s">
        <v>330</v>
      </c>
      <c r="B60" s="9" t="s">
        <v>331</v>
      </c>
      <c r="C60" s="10">
        <v>0</v>
      </c>
      <c r="D60" s="10">
        <v>2494247</v>
      </c>
      <c r="E60" s="10">
        <v>2494247</v>
      </c>
      <c r="F60" s="10">
        <v>0</v>
      </c>
      <c r="G60" s="10">
        <v>0</v>
      </c>
      <c r="H60" s="10">
        <v>0</v>
      </c>
      <c r="I60" s="10">
        <v>0</v>
      </c>
      <c r="J60" s="12">
        <v>0</v>
      </c>
    </row>
    <row r="61" spans="1:10" ht="13.8" x14ac:dyDescent="0.2">
      <c r="A61" s="9" t="s">
        <v>334</v>
      </c>
      <c r="B61" s="9" t="s">
        <v>202</v>
      </c>
      <c r="C61" s="10">
        <v>200000</v>
      </c>
      <c r="D61" s="10">
        <v>651965.74</v>
      </c>
      <c r="E61" s="10">
        <v>851965.74</v>
      </c>
      <c r="F61" s="10">
        <v>632209.22</v>
      </c>
      <c r="G61" s="10">
        <v>451464</v>
      </c>
      <c r="H61" s="10">
        <v>252720</v>
      </c>
      <c r="I61" s="10">
        <v>252720</v>
      </c>
      <c r="J61" s="12">
        <v>29.6631646244367</v>
      </c>
    </row>
    <row r="62" spans="1:10" ht="13.8" x14ac:dyDescent="0.2">
      <c r="A62" s="9" t="s">
        <v>336</v>
      </c>
      <c r="B62" s="9" t="s">
        <v>337</v>
      </c>
      <c r="C62" s="10">
        <v>0</v>
      </c>
      <c r="D62" s="10">
        <v>400000</v>
      </c>
      <c r="E62" s="10">
        <v>400000</v>
      </c>
      <c r="F62" s="10">
        <v>0</v>
      </c>
      <c r="G62" s="10">
        <v>0</v>
      </c>
      <c r="H62" s="10">
        <v>0</v>
      </c>
      <c r="I62" s="10">
        <v>0</v>
      </c>
      <c r="J62" s="12">
        <v>0</v>
      </c>
    </row>
    <row r="63" spans="1:10" ht="13.8" x14ac:dyDescent="0.2">
      <c r="A63" s="9" t="s">
        <v>340</v>
      </c>
      <c r="B63" s="9" t="s">
        <v>195</v>
      </c>
      <c r="C63" s="10">
        <v>548709</v>
      </c>
      <c r="D63" s="10">
        <v>810691</v>
      </c>
      <c r="E63" s="10">
        <v>1359400</v>
      </c>
      <c r="F63" s="10">
        <v>264870.71999999997</v>
      </c>
      <c r="G63" s="10">
        <v>264870.71999999997</v>
      </c>
      <c r="H63" s="10">
        <v>264870.71999999997</v>
      </c>
      <c r="I63" s="10">
        <v>231761.88</v>
      </c>
      <c r="J63" s="12">
        <v>19.484384287185499</v>
      </c>
    </row>
    <row r="64" spans="1:10" ht="13.8" x14ac:dyDescent="0.2">
      <c r="A64" s="9" t="s">
        <v>342</v>
      </c>
      <c r="B64" s="9" t="s">
        <v>343</v>
      </c>
      <c r="C64" s="10">
        <v>100000</v>
      </c>
      <c r="D64" s="10">
        <v>0</v>
      </c>
      <c r="E64" s="10">
        <v>100000</v>
      </c>
      <c r="F64" s="10">
        <v>100000</v>
      </c>
      <c r="G64" s="10">
        <v>100000</v>
      </c>
      <c r="H64" s="10">
        <v>50000</v>
      </c>
      <c r="I64" s="10">
        <v>50000</v>
      </c>
      <c r="J64" s="12">
        <v>50</v>
      </c>
    </row>
    <row r="65" spans="1:10" ht="13.8" x14ac:dyDescent="0.2">
      <c r="A65" s="9" t="s">
        <v>346</v>
      </c>
      <c r="B65" s="9" t="s">
        <v>347</v>
      </c>
      <c r="C65" s="10">
        <v>100000</v>
      </c>
      <c r="D65" s="10">
        <v>0</v>
      </c>
      <c r="E65" s="10">
        <v>100000</v>
      </c>
      <c r="F65" s="10">
        <v>100000</v>
      </c>
      <c r="G65" s="10">
        <v>100000</v>
      </c>
      <c r="H65" s="10">
        <v>50000</v>
      </c>
      <c r="I65" s="10">
        <v>50000</v>
      </c>
      <c r="J65" s="12">
        <v>50</v>
      </c>
    </row>
    <row r="66" spans="1:10" ht="13.8" x14ac:dyDescent="0.2">
      <c r="A66" s="9" t="s">
        <v>350</v>
      </c>
      <c r="B66" s="9" t="s">
        <v>351</v>
      </c>
      <c r="C66" s="10">
        <v>100000</v>
      </c>
      <c r="D66" s="10">
        <v>0</v>
      </c>
      <c r="E66" s="10">
        <v>100000</v>
      </c>
      <c r="F66" s="10">
        <v>100000</v>
      </c>
      <c r="G66" s="10">
        <v>100000</v>
      </c>
      <c r="H66" s="10">
        <v>50000</v>
      </c>
      <c r="I66" s="10">
        <v>50000</v>
      </c>
      <c r="J66" s="12">
        <v>50</v>
      </c>
    </row>
    <row r="67" spans="1:10" ht="13.8" x14ac:dyDescent="0.2">
      <c r="A67" s="9" t="s">
        <v>354</v>
      </c>
      <c r="B67" s="9" t="s">
        <v>355</v>
      </c>
      <c r="C67" s="10">
        <v>100000</v>
      </c>
      <c r="D67" s="10">
        <v>0</v>
      </c>
      <c r="E67" s="10">
        <v>100000</v>
      </c>
      <c r="F67" s="10">
        <v>100000</v>
      </c>
      <c r="G67" s="10">
        <v>100000</v>
      </c>
      <c r="H67" s="10">
        <v>50000</v>
      </c>
      <c r="I67" s="10">
        <v>50000</v>
      </c>
      <c r="J67" s="12">
        <v>50</v>
      </c>
    </row>
    <row r="68" spans="1:10" ht="13.8" x14ac:dyDescent="0.2">
      <c r="A68" s="9" t="s">
        <v>358</v>
      </c>
      <c r="B68" s="9" t="s">
        <v>359</v>
      </c>
      <c r="C68" s="10">
        <v>201454.68</v>
      </c>
      <c r="D68" s="10">
        <v>0</v>
      </c>
      <c r="E68" s="10">
        <v>201454.68</v>
      </c>
      <c r="F68" s="10">
        <v>0</v>
      </c>
      <c r="G68" s="10">
        <v>0</v>
      </c>
      <c r="H68" s="10">
        <v>0</v>
      </c>
      <c r="I68" s="10">
        <v>0</v>
      </c>
      <c r="J68" s="12">
        <v>0</v>
      </c>
    </row>
    <row r="69" spans="1:10" ht="13.8" x14ac:dyDescent="0.2">
      <c r="A69" s="9" t="s">
        <v>361</v>
      </c>
      <c r="B69" s="9" t="s">
        <v>362</v>
      </c>
      <c r="C69" s="10">
        <v>0</v>
      </c>
      <c r="D69" s="10">
        <v>0</v>
      </c>
      <c r="E69" s="10">
        <v>0</v>
      </c>
      <c r="F69" s="10">
        <v>0</v>
      </c>
      <c r="G69" s="10">
        <v>0</v>
      </c>
      <c r="H69" s="10">
        <v>0</v>
      </c>
      <c r="I69" s="10">
        <v>0</v>
      </c>
      <c r="J69" s="12">
        <v>0</v>
      </c>
    </row>
    <row r="70" spans="1:10" ht="13.8" x14ac:dyDescent="0.2">
      <c r="A70" s="9" t="s">
        <v>365</v>
      </c>
      <c r="B70" s="9" t="s">
        <v>244</v>
      </c>
      <c r="C70" s="10">
        <v>0</v>
      </c>
      <c r="D70" s="10">
        <v>1000000</v>
      </c>
      <c r="E70" s="10">
        <v>1000000</v>
      </c>
      <c r="F70" s="10">
        <v>0</v>
      </c>
      <c r="G70" s="10">
        <v>0</v>
      </c>
      <c r="H70" s="10">
        <v>0</v>
      </c>
      <c r="I70" s="10">
        <v>0</v>
      </c>
      <c r="J70" s="12">
        <v>0</v>
      </c>
    </row>
    <row r="71" spans="1:10" ht="13.8" x14ac:dyDescent="0.2">
      <c r="A71" s="9" t="s">
        <v>367</v>
      </c>
      <c r="B71" s="9" t="s">
        <v>368</v>
      </c>
      <c r="C71" s="10">
        <v>0</v>
      </c>
      <c r="D71" s="10">
        <v>2566828.84</v>
      </c>
      <c r="E71" s="10">
        <v>2566828.84</v>
      </c>
      <c r="F71" s="10">
        <v>0</v>
      </c>
      <c r="G71" s="10">
        <v>0</v>
      </c>
      <c r="H71" s="10">
        <v>0</v>
      </c>
      <c r="I71" s="10">
        <v>0</v>
      </c>
      <c r="J71" s="12">
        <v>0</v>
      </c>
    </row>
    <row r="72" spans="1:10" ht="13.8" x14ac:dyDescent="0.2">
      <c r="A72" s="9" t="s">
        <v>377</v>
      </c>
      <c r="B72" s="9" t="s">
        <v>376</v>
      </c>
      <c r="C72" s="10">
        <v>0</v>
      </c>
      <c r="D72" s="10">
        <v>1924604.61</v>
      </c>
      <c r="E72" s="10">
        <v>1924604.61</v>
      </c>
      <c r="F72" s="10">
        <v>1899604.61</v>
      </c>
      <c r="G72" s="10">
        <v>1899604.61</v>
      </c>
      <c r="H72" s="10">
        <v>0</v>
      </c>
      <c r="I72" s="10">
        <v>0</v>
      </c>
      <c r="J72" s="12">
        <v>0</v>
      </c>
    </row>
    <row r="73" spans="1:10" ht="13.8" x14ac:dyDescent="0.2">
      <c r="A73" s="9" t="s">
        <v>382</v>
      </c>
      <c r="B73" s="9" t="s">
        <v>381</v>
      </c>
      <c r="C73" s="10">
        <v>27878444.600000001</v>
      </c>
      <c r="D73" s="10">
        <v>26613998.920000002</v>
      </c>
      <c r="E73" s="10">
        <v>54492443.520000003</v>
      </c>
      <c r="F73" s="10">
        <v>10763898.789999999</v>
      </c>
      <c r="G73" s="10">
        <v>5551421.1200000001</v>
      </c>
      <c r="H73" s="10">
        <v>547912.38</v>
      </c>
      <c r="I73" s="10">
        <v>503019.12</v>
      </c>
      <c r="J73" s="12">
        <v>1.0054832277779999</v>
      </c>
    </row>
    <row r="74" spans="1:10" ht="13.8" x14ac:dyDescent="0.2">
      <c r="A74" s="9" t="s">
        <v>401</v>
      </c>
      <c r="B74" s="9" t="s">
        <v>400</v>
      </c>
      <c r="C74" s="10">
        <v>0</v>
      </c>
      <c r="D74" s="10">
        <v>6615000</v>
      </c>
      <c r="E74" s="10">
        <v>6615000</v>
      </c>
      <c r="F74" s="10">
        <v>31281.17</v>
      </c>
      <c r="G74" s="10">
        <v>31281.17</v>
      </c>
      <c r="H74" s="10">
        <v>17511.73</v>
      </c>
      <c r="I74" s="10">
        <v>17511.73</v>
      </c>
      <c r="J74" s="12">
        <v>0.2647275888133</v>
      </c>
    </row>
    <row r="75" spans="1:10" ht="13.8" x14ac:dyDescent="0.2">
      <c r="A75" s="9" t="s">
        <v>406</v>
      </c>
      <c r="B75" s="9" t="s">
        <v>407</v>
      </c>
      <c r="C75" s="10">
        <v>13441632</v>
      </c>
      <c r="D75" s="10">
        <v>13136973</v>
      </c>
      <c r="E75" s="10">
        <v>26578605</v>
      </c>
      <c r="F75" s="10">
        <v>0</v>
      </c>
      <c r="G75" s="10">
        <v>0</v>
      </c>
      <c r="H75" s="10">
        <v>0</v>
      </c>
      <c r="I75" s="10">
        <v>0</v>
      </c>
      <c r="J75" s="12">
        <v>0</v>
      </c>
    </row>
    <row r="76" spans="1:10" ht="13.8" x14ac:dyDescent="0.2">
      <c r="A76" s="9" t="s">
        <v>412</v>
      </c>
      <c r="B76" s="9" t="s">
        <v>411</v>
      </c>
      <c r="C76" s="10">
        <v>0</v>
      </c>
      <c r="D76" s="10">
        <v>5580000</v>
      </c>
      <c r="E76" s="10">
        <v>5580000</v>
      </c>
      <c r="F76" s="10">
        <v>1300000</v>
      </c>
      <c r="G76" s="10">
        <v>0</v>
      </c>
      <c r="H76" s="10">
        <v>0</v>
      </c>
      <c r="I76" s="10">
        <v>0</v>
      </c>
      <c r="J76" s="12">
        <v>0</v>
      </c>
    </row>
    <row r="77" spans="1:10" ht="13.8" x14ac:dyDescent="0.2">
      <c r="A77" s="9" t="s">
        <v>418</v>
      </c>
      <c r="B77" s="9" t="s">
        <v>417</v>
      </c>
      <c r="C77" s="10">
        <v>400000</v>
      </c>
      <c r="D77" s="10">
        <v>50000</v>
      </c>
      <c r="E77" s="10">
        <v>450000</v>
      </c>
      <c r="F77" s="10">
        <v>8263.99</v>
      </c>
      <c r="G77" s="10">
        <v>8263.99</v>
      </c>
      <c r="H77" s="10">
        <v>0</v>
      </c>
      <c r="I77" s="10">
        <v>0</v>
      </c>
      <c r="J77" s="12">
        <v>0</v>
      </c>
    </row>
    <row r="78" spans="1:10" ht="13.8" x14ac:dyDescent="0.2">
      <c r="A78" s="9" t="s">
        <v>424</v>
      </c>
      <c r="B78" s="9" t="s">
        <v>423</v>
      </c>
      <c r="C78" s="10">
        <v>2266628.86</v>
      </c>
      <c r="D78" s="10">
        <v>32260307.84</v>
      </c>
      <c r="E78" s="10">
        <v>34526936.700000003</v>
      </c>
      <c r="F78" s="10">
        <v>2054719.07</v>
      </c>
      <c r="G78" s="10">
        <v>939462.07</v>
      </c>
      <c r="H78" s="10">
        <v>0</v>
      </c>
      <c r="I78" s="10">
        <v>0</v>
      </c>
      <c r="J78" s="12">
        <v>0</v>
      </c>
    </row>
    <row r="79" spans="1:10" ht="13.8" x14ac:dyDescent="0.2">
      <c r="A79" s="9" t="s">
        <v>433</v>
      </c>
      <c r="B79" s="9" t="s">
        <v>432</v>
      </c>
      <c r="C79" s="10">
        <v>28269756.309999999</v>
      </c>
      <c r="D79" s="10">
        <v>6643522.1799999997</v>
      </c>
      <c r="E79" s="10">
        <v>34913278.490000002</v>
      </c>
      <c r="F79" s="10">
        <v>3209296.17</v>
      </c>
      <c r="G79" s="10">
        <v>3209296.17</v>
      </c>
      <c r="H79" s="10">
        <v>302274.03999999998</v>
      </c>
      <c r="I79" s="10">
        <v>302274.03999999998</v>
      </c>
      <c r="J79" s="12">
        <v>0.86578532029461996</v>
      </c>
    </row>
    <row r="80" spans="1:10" ht="13.8" x14ac:dyDescent="0.2">
      <c r="A80" s="9" t="s">
        <v>444</v>
      </c>
      <c r="B80" s="9" t="s">
        <v>443</v>
      </c>
      <c r="C80" s="10">
        <v>0</v>
      </c>
      <c r="D80" s="10">
        <v>0</v>
      </c>
      <c r="E80" s="10">
        <v>0</v>
      </c>
      <c r="F80" s="10">
        <v>12481.15</v>
      </c>
      <c r="G80" s="10">
        <v>12481.15</v>
      </c>
      <c r="H80" s="10">
        <v>0</v>
      </c>
      <c r="I80" s="10">
        <v>0</v>
      </c>
      <c r="J80" s="12">
        <v>0</v>
      </c>
    </row>
    <row r="81" spans="1:10" ht="13.8" x14ac:dyDescent="0.2">
      <c r="A81" s="9" t="s">
        <v>449</v>
      </c>
      <c r="B81" s="9" t="s">
        <v>448</v>
      </c>
      <c r="C81" s="10">
        <v>23908592.039999999</v>
      </c>
      <c r="D81" s="10">
        <v>-4640896.22</v>
      </c>
      <c r="E81" s="10">
        <v>19267695.82</v>
      </c>
      <c r="F81" s="10">
        <v>2654949.5299999998</v>
      </c>
      <c r="G81" s="10">
        <v>964439.01</v>
      </c>
      <c r="H81" s="10">
        <v>18794.759999999998</v>
      </c>
      <c r="I81" s="10">
        <v>18794.759999999998</v>
      </c>
      <c r="J81" s="12">
        <v>9.75454469262E-2</v>
      </c>
    </row>
    <row r="82" spans="1:10" ht="13.8" x14ac:dyDescent="0.2">
      <c r="A82" s="9" t="s">
        <v>461</v>
      </c>
      <c r="B82" s="9" t="s">
        <v>462</v>
      </c>
      <c r="C82" s="10">
        <v>2275000</v>
      </c>
      <c r="D82" s="10">
        <v>0</v>
      </c>
      <c r="E82" s="10">
        <v>2275000</v>
      </c>
      <c r="F82" s="10">
        <v>0</v>
      </c>
      <c r="G82" s="10">
        <v>0</v>
      </c>
      <c r="H82" s="10">
        <v>0</v>
      </c>
      <c r="I82" s="10">
        <v>0</v>
      </c>
      <c r="J82" s="12">
        <v>0</v>
      </c>
    </row>
    <row r="83" spans="1:10" ht="13.8" x14ac:dyDescent="0.2">
      <c r="A83" s="9" t="s">
        <v>469</v>
      </c>
      <c r="B83" s="9" t="s">
        <v>470</v>
      </c>
      <c r="C83" s="10">
        <v>0</v>
      </c>
      <c r="D83" s="10">
        <v>100000</v>
      </c>
      <c r="E83" s="10">
        <v>100000</v>
      </c>
      <c r="F83" s="10">
        <v>0</v>
      </c>
      <c r="G83" s="10">
        <v>0</v>
      </c>
      <c r="H83" s="10">
        <v>0</v>
      </c>
      <c r="I83" s="10">
        <v>0</v>
      </c>
      <c r="J83" s="12">
        <v>0</v>
      </c>
    </row>
    <row r="84" spans="1:10" ht="13.8" x14ac:dyDescent="0.2">
      <c r="A84" s="9" t="s">
        <v>475</v>
      </c>
      <c r="B84" s="9" t="s">
        <v>476</v>
      </c>
      <c r="C84" s="10">
        <v>0</v>
      </c>
      <c r="D84" s="10">
        <v>2932820.68</v>
      </c>
      <c r="E84" s="10">
        <v>2932820.68</v>
      </c>
      <c r="F84" s="10">
        <v>0</v>
      </c>
      <c r="G84" s="10">
        <v>0</v>
      </c>
      <c r="H84" s="10">
        <v>0</v>
      </c>
      <c r="I84" s="10">
        <v>0</v>
      </c>
      <c r="J84" s="12">
        <v>0</v>
      </c>
    </row>
    <row r="85" spans="1:10" ht="13.8" x14ac:dyDescent="0.2">
      <c r="A85" s="9" t="s">
        <v>479</v>
      </c>
      <c r="B85" s="9" t="s">
        <v>480</v>
      </c>
      <c r="C85" s="10">
        <v>0</v>
      </c>
      <c r="D85" s="10">
        <v>15953447.73</v>
      </c>
      <c r="E85" s="10">
        <v>15953447.73</v>
      </c>
      <c r="F85" s="10">
        <v>0</v>
      </c>
      <c r="G85" s="10">
        <v>0</v>
      </c>
      <c r="H85" s="10">
        <v>0</v>
      </c>
      <c r="I85" s="10">
        <v>0</v>
      </c>
      <c r="J85" s="12">
        <v>0</v>
      </c>
    </row>
    <row r="86" spans="1:10" ht="13.8" x14ac:dyDescent="0.2">
      <c r="A86" s="9" t="s">
        <v>483</v>
      </c>
      <c r="B86" s="9" t="s">
        <v>484</v>
      </c>
      <c r="C86" s="10">
        <v>260000</v>
      </c>
      <c r="D86" s="10">
        <v>830858.92</v>
      </c>
      <c r="E86" s="10">
        <v>1090858.92</v>
      </c>
      <c r="F86" s="10">
        <v>590858.92000000004</v>
      </c>
      <c r="G86" s="10">
        <v>283018.45</v>
      </c>
      <c r="H86" s="10">
        <v>30000</v>
      </c>
      <c r="I86" s="10">
        <v>0</v>
      </c>
      <c r="J86" s="12">
        <v>2.7501264783167398</v>
      </c>
    </row>
    <row r="87" spans="1:10" ht="13.8" x14ac:dyDescent="0.2">
      <c r="A87" s="9" t="s">
        <v>486</v>
      </c>
      <c r="B87" s="9" t="s">
        <v>470</v>
      </c>
      <c r="C87" s="10">
        <v>0</v>
      </c>
      <c r="D87" s="10">
        <v>1200390</v>
      </c>
      <c r="E87" s="10">
        <v>1200390</v>
      </c>
      <c r="F87" s="10">
        <v>107280</v>
      </c>
      <c r="G87" s="10">
        <v>107280</v>
      </c>
      <c r="H87" s="10">
        <v>0</v>
      </c>
      <c r="I87" s="10">
        <v>0</v>
      </c>
      <c r="J87" s="12">
        <v>0</v>
      </c>
    </row>
    <row r="88" spans="1:10" ht="13.8" x14ac:dyDescent="0.2">
      <c r="A88" s="9" t="s">
        <v>488</v>
      </c>
      <c r="B88" s="9" t="s">
        <v>489</v>
      </c>
      <c r="C88" s="10">
        <v>0</v>
      </c>
      <c r="D88" s="10">
        <v>2737879.35</v>
      </c>
      <c r="E88" s="10">
        <v>2737879.35</v>
      </c>
      <c r="F88" s="10">
        <v>1563267.8</v>
      </c>
      <c r="G88" s="10">
        <v>238906.58</v>
      </c>
      <c r="H88" s="10">
        <v>0</v>
      </c>
      <c r="I88" s="10">
        <v>0</v>
      </c>
      <c r="J88" s="12">
        <v>0</v>
      </c>
    </row>
    <row r="89" spans="1:10" ht="13.8" x14ac:dyDescent="0.2">
      <c r="A89" s="9" t="s">
        <v>492</v>
      </c>
      <c r="B89" s="9" t="s">
        <v>493</v>
      </c>
      <c r="C89" s="10">
        <v>90000</v>
      </c>
      <c r="D89" s="10">
        <v>0</v>
      </c>
      <c r="E89" s="10">
        <v>90000</v>
      </c>
      <c r="F89" s="10">
        <v>38000</v>
      </c>
      <c r="G89" s="10">
        <v>38000</v>
      </c>
      <c r="H89" s="10">
        <v>0</v>
      </c>
      <c r="I89" s="10">
        <v>0</v>
      </c>
      <c r="J89" s="12">
        <v>0</v>
      </c>
    </row>
    <row r="90" spans="1:10" ht="13.8" x14ac:dyDescent="0.2">
      <c r="A90" s="9" t="s">
        <v>496</v>
      </c>
      <c r="B90" s="9" t="s">
        <v>218</v>
      </c>
      <c r="C90" s="10">
        <v>0</v>
      </c>
      <c r="D90" s="10">
        <v>1113043.48</v>
      </c>
      <c r="E90" s="10">
        <v>1113043.48</v>
      </c>
      <c r="F90" s="10">
        <v>0</v>
      </c>
      <c r="G90" s="10">
        <v>0</v>
      </c>
      <c r="H90" s="10">
        <v>0</v>
      </c>
      <c r="I90" s="10">
        <v>0</v>
      </c>
      <c r="J90" s="12">
        <v>0</v>
      </c>
    </row>
    <row r="91" spans="1:10" ht="13.8" x14ac:dyDescent="0.2">
      <c r="A91" s="9" t="s">
        <v>498</v>
      </c>
      <c r="B91" s="9" t="s">
        <v>222</v>
      </c>
      <c r="C91" s="10">
        <v>0</v>
      </c>
      <c r="D91" s="10">
        <v>635652.17000000004</v>
      </c>
      <c r="E91" s="10">
        <v>635652.17000000004</v>
      </c>
      <c r="F91" s="10">
        <v>0</v>
      </c>
      <c r="G91" s="10">
        <v>0</v>
      </c>
      <c r="H91" s="10">
        <v>0</v>
      </c>
      <c r="I91" s="10">
        <v>0</v>
      </c>
      <c r="J91" s="12">
        <v>0</v>
      </c>
    </row>
    <row r="92" spans="1:10" ht="13.8" x14ac:dyDescent="0.2">
      <c r="A92" s="9" t="s">
        <v>500</v>
      </c>
      <c r="B92" s="9" t="s">
        <v>501</v>
      </c>
      <c r="C92" s="10">
        <v>272000</v>
      </c>
      <c r="D92" s="10">
        <v>0</v>
      </c>
      <c r="E92" s="10">
        <v>272000</v>
      </c>
      <c r="F92" s="10">
        <v>0</v>
      </c>
      <c r="G92" s="10">
        <v>0</v>
      </c>
      <c r="H92" s="10">
        <v>0</v>
      </c>
      <c r="I92" s="10">
        <v>0</v>
      </c>
      <c r="J92" s="12">
        <v>0</v>
      </c>
    </row>
    <row r="93" spans="1:10" ht="13.8" x14ac:dyDescent="0.2">
      <c r="A93" s="9" t="s">
        <v>503</v>
      </c>
      <c r="B93" s="9" t="s">
        <v>238</v>
      </c>
      <c r="C93" s="10">
        <v>510000</v>
      </c>
      <c r="D93" s="10">
        <v>0</v>
      </c>
      <c r="E93" s="10">
        <v>510000</v>
      </c>
      <c r="F93" s="10">
        <v>0</v>
      </c>
      <c r="G93" s="10">
        <v>0</v>
      </c>
      <c r="H93" s="10">
        <v>0</v>
      </c>
      <c r="I93" s="10">
        <v>0</v>
      </c>
      <c r="J93" s="12">
        <v>0</v>
      </c>
    </row>
    <row r="94" spans="1:10" ht="13.8" x14ac:dyDescent="0.2">
      <c r="A94" s="9" t="s">
        <v>505</v>
      </c>
      <c r="B94" s="9" t="s">
        <v>506</v>
      </c>
      <c r="C94" s="10">
        <v>0</v>
      </c>
      <c r="D94" s="10">
        <v>7542990.3799999999</v>
      </c>
      <c r="E94" s="10">
        <v>7542990.3799999999</v>
      </c>
      <c r="F94" s="10">
        <v>3771495.19</v>
      </c>
      <c r="G94" s="10">
        <v>0</v>
      </c>
      <c r="H94" s="10">
        <v>0</v>
      </c>
      <c r="I94" s="10">
        <v>0</v>
      </c>
      <c r="J94" s="12">
        <v>0</v>
      </c>
    </row>
    <row r="95" spans="1:10" ht="13.8" x14ac:dyDescent="0.2">
      <c r="A95" s="9" t="s">
        <v>509</v>
      </c>
      <c r="B95" s="9" t="s">
        <v>510</v>
      </c>
      <c r="C95" s="10">
        <v>0</v>
      </c>
      <c r="D95" s="10">
        <v>0</v>
      </c>
      <c r="E95" s="10">
        <v>0</v>
      </c>
      <c r="F95" s="10">
        <v>85416.12</v>
      </c>
      <c r="G95" s="10">
        <v>0</v>
      </c>
      <c r="H95" s="10">
        <v>0</v>
      </c>
      <c r="I95" s="10">
        <v>0</v>
      </c>
      <c r="J95" s="12">
        <v>0</v>
      </c>
    </row>
    <row r="96" spans="1:10" ht="13.8" x14ac:dyDescent="0.2">
      <c r="A96" s="9" t="s">
        <v>513</v>
      </c>
      <c r="B96" s="9" t="s">
        <v>514</v>
      </c>
      <c r="C96" s="10">
        <v>0</v>
      </c>
      <c r="D96" s="10">
        <v>600000</v>
      </c>
      <c r="E96" s="10">
        <v>600000</v>
      </c>
      <c r="F96" s="10">
        <v>0</v>
      </c>
      <c r="G96" s="10">
        <v>0</v>
      </c>
      <c r="H96" s="10">
        <v>0</v>
      </c>
      <c r="I96" s="10">
        <v>0</v>
      </c>
      <c r="J96" s="12">
        <v>0</v>
      </c>
    </row>
    <row r="97" spans="1:10" ht="13.8" x14ac:dyDescent="0.2">
      <c r="A97" s="9" t="s">
        <v>519</v>
      </c>
      <c r="B97" s="9" t="s">
        <v>520</v>
      </c>
      <c r="C97" s="10">
        <v>0</v>
      </c>
      <c r="D97" s="10">
        <v>0</v>
      </c>
      <c r="E97" s="10">
        <v>0</v>
      </c>
      <c r="F97" s="10">
        <v>3476880</v>
      </c>
      <c r="G97" s="10">
        <v>0</v>
      </c>
      <c r="H97" s="10">
        <v>0</v>
      </c>
      <c r="I97" s="10">
        <v>0</v>
      </c>
      <c r="J97" s="12">
        <v>0</v>
      </c>
    </row>
    <row r="98" spans="1:10" ht="13.8" x14ac:dyDescent="0.2">
      <c r="A98" s="9" t="s">
        <v>523</v>
      </c>
      <c r="B98" s="9" t="s">
        <v>524</v>
      </c>
      <c r="C98" s="10">
        <v>0</v>
      </c>
      <c r="D98" s="10">
        <v>2390000</v>
      </c>
      <c r="E98" s="10">
        <v>2390000</v>
      </c>
      <c r="F98" s="10">
        <v>0</v>
      </c>
      <c r="G98" s="10">
        <v>0</v>
      </c>
      <c r="H98" s="10">
        <v>0</v>
      </c>
      <c r="I98" s="10">
        <v>0</v>
      </c>
      <c r="J98" s="12">
        <v>0</v>
      </c>
    </row>
    <row r="99" spans="1:10" ht="13.8" x14ac:dyDescent="0.2">
      <c r="A99" s="9" t="s">
        <v>527</v>
      </c>
      <c r="B99" s="9" t="s">
        <v>528</v>
      </c>
      <c r="C99" s="10">
        <v>800000</v>
      </c>
      <c r="D99" s="10">
        <v>500000</v>
      </c>
      <c r="E99" s="10">
        <v>1300000</v>
      </c>
      <c r="F99" s="10">
        <v>1300000</v>
      </c>
      <c r="G99" s="10">
        <v>1300000</v>
      </c>
      <c r="H99" s="10">
        <v>450000</v>
      </c>
      <c r="I99" s="10">
        <v>450000</v>
      </c>
      <c r="J99" s="12">
        <v>34.615384615384599</v>
      </c>
    </row>
    <row r="100" spans="1:10" ht="13.8" x14ac:dyDescent="0.2">
      <c r="A100" s="9" t="s">
        <v>531</v>
      </c>
      <c r="B100" s="9" t="s">
        <v>532</v>
      </c>
      <c r="C100" s="10">
        <v>0</v>
      </c>
      <c r="D100" s="10">
        <v>5384400</v>
      </c>
      <c r="E100" s="10">
        <v>5384400</v>
      </c>
      <c r="F100" s="10">
        <v>0</v>
      </c>
      <c r="G100" s="10">
        <v>0</v>
      </c>
      <c r="H100" s="10">
        <v>0</v>
      </c>
      <c r="I100" s="10">
        <v>0</v>
      </c>
      <c r="J100" s="12">
        <v>0</v>
      </c>
    </row>
    <row r="101" spans="1:10" ht="13.8" x14ac:dyDescent="0.2">
      <c r="A101" s="9" t="s">
        <v>535</v>
      </c>
      <c r="B101" s="9" t="s">
        <v>536</v>
      </c>
      <c r="C101" s="10">
        <v>200000</v>
      </c>
      <c r="D101" s="10">
        <v>798999.38</v>
      </c>
      <c r="E101" s="10">
        <v>998999.38</v>
      </c>
      <c r="F101" s="10">
        <v>493159</v>
      </c>
      <c r="G101" s="10">
        <v>148040.94</v>
      </c>
      <c r="H101" s="10">
        <v>0</v>
      </c>
      <c r="I101" s="10">
        <v>0</v>
      </c>
      <c r="J101" s="12">
        <v>0</v>
      </c>
    </row>
    <row r="102" spans="1:10" ht="13.8" x14ac:dyDescent="0.2">
      <c r="A102" s="9" t="s">
        <v>538</v>
      </c>
      <c r="B102" s="9" t="s">
        <v>470</v>
      </c>
      <c r="C102" s="10">
        <v>0</v>
      </c>
      <c r="D102" s="10">
        <v>1800000</v>
      </c>
      <c r="E102" s="10">
        <v>1800000</v>
      </c>
      <c r="F102" s="10">
        <v>0</v>
      </c>
      <c r="G102" s="10">
        <v>0</v>
      </c>
      <c r="H102" s="10">
        <v>0</v>
      </c>
      <c r="I102" s="10">
        <v>0</v>
      </c>
      <c r="J102" s="12">
        <v>0</v>
      </c>
    </row>
    <row r="103" spans="1:10" ht="13.8" x14ac:dyDescent="0.2">
      <c r="A103" s="9" t="s">
        <v>540</v>
      </c>
      <c r="B103" s="9" t="s">
        <v>541</v>
      </c>
      <c r="C103" s="10">
        <v>200000</v>
      </c>
      <c r="D103" s="10">
        <v>257460.51</v>
      </c>
      <c r="E103" s="10">
        <v>457460.51</v>
      </c>
      <c r="F103" s="10">
        <v>257460.51</v>
      </c>
      <c r="G103" s="10">
        <v>257460.5</v>
      </c>
      <c r="H103" s="10">
        <v>0</v>
      </c>
      <c r="I103" s="10">
        <v>0</v>
      </c>
      <c r="J103" s="12">
        <v>0</v>
      </c>
    </row>
    <row r="104" spans="1:10" ht="13.8" x14ac:dyDescent="0.2">
      <c r="A104" s="9" t="s">
        <v>544</v>
      </c>
      <c r="B104" s="9" t="s">
        <v>489</v>
      </c>
      <c r="C104" s="10">
        <v>0</v>
      </c>
      <c r="D104" s="10">
        <v>2975758.7</v>
      </c>
      <c r="E104" s="10">
        <v>2975758.7</v>
      </c>
      <c r="F104" s="10">
        <v>1085000</v>
      </c>
      <c r="G104" s="10">
        <v>228721.47</v>
      </c>
      <c r="H104" s="10">
        <v>0</v>
      </c>
      <c r="I104" s="10">
        <v>0</v>
      </c>
      <c r="J104" s="12">
        <v>0</v>
      </c>
    </row>
    <row r="105" spans="1:10" ht="13.8" x14ac:dyDescent="0.2">
      <c r="A105" s="9" t="s">
        <v>546</v>
      </c>
      <c r="B105" s="9" t="s">
        <v>547</v>
      </c>
      <c r="C105" s="10">
        <v>0</v>
      </c>
      <c r="D105" s="10">
        <v>296718.84000000003</v>
      </c>
      <c r="E105" s="10">
        <v>296718.84000000003</v>
      </c>
      <c r="F105" s="10">
        <v>0</v>
      </c>
      <c r="G105" s="10">
        <v>0</v>
      </c>
      <c r="H105" s="10">
        <v>0</v>
      </c>
      <c r="I105" s="10">
        <v>0</v>
      </c>
      <c r="J105" s="12">
        <v>0</v>
      </c>
    </row>
    <row r="106" spans="1:10" ht="13.8" x14ac:dyDescent="0.2">
      <c r="A106" s="9" t="s">
        <v>550</v>
      </c>
      <c r="B106" s="9" t="s">
        <v>551</v>
      </c>
      <c r="C106" s="10">
        <v>0</v>
      </c>
      <c r="D106" s="10">
        <v>566774.55000000005</v>
      </c>
      <c r="E106" s="10">
        <v>566774.55000000005</v>
      </c>
      <c r="F106" s="10">
        <v>0</v>
      </c>
      <c r="G106" s="10">
        <v>0</v>
      </c>
      <c r="H106" s="10">
        <v>0</v>
      </c>
      <c r="I106" s="10">
        <v>0</v>
      </c>
      <c r="J106" s="12">
        <v>0</v>
      </c>
    </row>
    <row r="107" spans="1:10" ht="13.8" x14ac:dyDescent="0.2">
      <c r="A107" s="9" t="s">
        <v>554</v>
      </c>
      <c r="B107" s="9" t="s">
        <v>555</v>
      </c>
      <c r="C107" s="10">
        <v>1000000</v>
      </c>
      <c r="D107" s="10">
        <v>0</v>
      </c>
      <c r="E107" s="10">
        <v>1000000</v>
      </c>
      <c r="F107" s="10">
        <v>1000000</v>
      </c>
      <c r="G107" s="10">
        <v>1000000</v>
      </c>
      <c r="H107" s="10">
        <v>1000000</v>
      </c>
      <c r="I107" s="10">
        <v>1000000</v>
      </c>
      <c r="J107" s="12">
        <v>100</v>
      </c>
    </row>
    <row r="108" spans="1:10" ht="13.8" x14ac:dyDescent="0.2">
      <c r="A108" s="9" t="s">
        <v>558</v>
      </c>
      <c r="B108" s="9" t="s">
        <v>559</v>
      </c>
      <c r="C108" s="10">
        <v>21600000</v>
      </c>
      <c r="D108" s="10">
        <v>8355600</v>
      </c>
      <c r="E108" s="10">
        <v>29955600</v>
      </c>
      <c r="F108" s="10">
        <v>0</v>
      </c>
      <c r="G108" s="10">
        <v>0</v>
      </c>
      <c r="H108" s="10">
        <v>0</v>
      </c>
      <c r="I108" s="10">
        <v>0</v>
      </c>
      <c r="J108" s="12">
        <v>0</v>
      </c>
    </row>
    <row r="109" spans="1:10" ht="13.8" x14ac:dyDescent="0.2">
      <c r="A109" s="9" t="s">
        <v>562</v>
      </c>
      <c r="B109" s="9" t="s">
        <v>563</v>
      </c>
      <c r="C109" s="10">
        <v>0</v>
      </c>
      <c r="D109" s="10">
        <v>2000000</v>
      </c>
      <c r="E109" s="10">
        <v>2000000</v>
      </c>
      <c r="F109" s="10">
        <v>0</v>
      </c>
      <c r="G109" s="10">
        <v>0</v>
      </c>
      <c r="H109" s="10">
        <v>0</v>
      </c>
      <c r="I109" s="10">
        <v>0</v>
      </c>
      <c r="J109" s="12">
        <v>0</v>
      </c>
    </row>
    <row r="110" spans="1:10" ht="13.8" x14ac:dyDescent="0.2">
      <c r="A110" s="9" t="s">
        <v>566</v>
      </c>
      <c r="B110" s="9" t="s">
        <v>510</v>
      </c>
      <c r="C110" s="10">
        <v>0</v>
      </c>
      <c r="D110" s="10">
        <v>949068</v>
      </c>
      <c r="E110" s="10">
        <v>949068</v>
      </c>
      <c r="F110" s="10">
        <v>683328.96</v>
      </c>
      <c r="G110" s="10">
        <v>0</v>
      </c>
      <c r="H110" s="10">
        <v>0</v>
      </c>
      <c r="I110" s="10">
        <v>0</v>
      </c>
      <c r="J110" s="12">
        <v>0</v>
      </c>
    </row>
    <row r="111" spans="1:10" ht="13.8" x14ac:dyDescent="0.2">
      <c r="A111" s="9" t="s">
        <v>568</v>
      </c>
      <c r="B111" s="9" t="s">
        <v>569</v>
      </c>
      <c r="C111" s="10">
        <v>0</v>
      </c>
      <c r="D111" s="10">
        <v>1500000</v>
      </c>
      <c r="E111" s="10">
        <v>1500000</v>
      </c>
      <c r="F111" s="10">
        <v>0</v>
      </c>
      <c r="G111" s="10">
        <v>0</v>
      </c>
      <c r="H111" s="10">
        <v>0</v>
      </c>
      <c r="I111" s="10">
        <v>0</v>
      </c>
      <c r="J111" s="12">
        <v>0</v>
      </c>
    </row>
    <row r="112" spans="1:10" ht="13.8" x14ac:dyDescent="0.2">
      <c r="A112" s="9" t="s">
        <v>572</v>
      </c>
      <c r="B112" s="9" t="s">
        <v>573</v>
      </c>
      <c r="C112" s="10">
        <v>0</v>
      </c>
      <c r="D112" s="10">
        <v>4105820</v>
      </c>
      <c r="E112" s="10">
        <v>4105820</v>
      </c>
      <c r="F112" s="10">
        <v>0</v>
      </c>
      <c r="G112" s="10">
        <v>0</v>
      </c>
      <c r="H112" s="10">
        <v>0</v>
      </c>
      <c r="I112" s="10">
        <v>0</v>
      </c>
      <c r="J112" s="12">
        <v>0</v>
      </c>
    </row>
    <row r="113" spans="1:10" ht="13.8" x14ac:dyDescent="0.2">
      <c r="A113" s="9" t="s">
        <v>576</v>
      </c>
      <c r="B113" s="9" t="s">
        <v>577</v>
      </c>
      <c r="C113" s="10">
        <v>0</v>
      </c>
      <c r="D113" s="10">
        <v>3044831</v>
      </c>
      <c r="E113" s="10">
        <v>3044831</v>
      </c>
      <c r="F113" s="10">
        <v>0</v>
      </c>
      <c r="G113" s="10">
        <v>0</v>
      </c>
      <c r="H113" s="10">
        <v>0</v>
      </c>
      <c r="I113" s="10">
        <v>0</v>
      </c>
      <c r="J113" s="12">
        <v>0</v>
      </c>
    </row>
    <row r="114" spans="1:10" ht="13.8" x14ac:dyDescent="0.2">
      <c r="A114" s="9" t="s">
        <v>579</v>
      </c>
      <c r="B114" s="9" t="s">
        <v>506</v>
      </c>
      <c r="C114" s="10">
        <v>0</v>
      </c>
      <c r="D114" s="10">
        <v>7542990.3799999999</v>
      </c>
      <c r="E114" s="10">
        <v>7542990.3799999999</v>
      </c>
      <c r="F114" s="10">
        <v>3771495.19</v>
      </c>
      <c r="G114" s="10">
        <v>0</v>
      </c>
      <c r="H114" s="10">
        <v>0</v>
      </c>
      <c r="I114" s="10">
        <v>0</v>
      </c>
      <c r="J114" s="12">
        <v>0</v>
      </c>
    </row>
    <row r="115" spans="1:10" ht="13.8" x14ac:dyDescent="0.2">
      <c r="A115" s="9" t="s">
        <v>581</v>
      </c>
      <c r="B115" s="9" t="s">
        <v>582</v>
      </c>
      <c r="C115" s="10">
        <v>0</v>
      </c>
      <c r="D115" s="10">
        <v>20000</v>
      </c>
      <c r="E115" s="10">
        <v>20000</v>
      </c>
      <c r="F115" s="10">
        <v>0</v>
      </c>
      <c r="G115" s="10">
        <v>0</v>
      </c>
      <c r="H115" s="10">
        <v>0</v>
      </c>
      <c r="I115" s="10">
        <v>0</v>
      </c>
      <c r="J115" s="12">
        <v>0</v>
      </c>
    </row>
    <row r="116" spans="1:10" ht="13.8" x14ac:dyDescent="0.2">
      <c r="A116" s="9" t="s">
        <v>585</v>
      </c>
      <c r="B116" s="9" t="s">
        <v>514</v>
      </c>
      <c r="C116" s="10">
        <v>0</v>
      </c>
      <c r="D116" s="10">
        <v>870039</v>
      </c>
      <c r="E116" s="10">
        <v>870039</v>
      </c>
      <c r="F116" s="10">
        <v>0</v>
      </c>
      <c r="G116" s="10">
        <v>0</v>
      </c>
      <c r="H116" s="10">
        <v>0</v>
      </c>
      <c r="I116" s="10">
        <v>0</v>
      </c>
      <c r="J116" s="12">
        <v>0</v>
      </c>
    </row>
    <row r="117" spans="1:10" ht="13.8" x14ac:dyDescent="0.2">
      <c r="A117" s="9" t="s">
        <v>587</v>
      </c>
      <c r="B117" s="9" t="s">
        <v>588</v>
      </c>
      <c r="C117" s="10">
        <v>0</v>
      </c>
      <c r="D117" s="10">
        <v>450000</v>
      </c>
      <c r="E117" s="10">
        <v>450000</v>
      </c>
      <c r="F117" s="10">
        <v>0</v>
      </c>
      <c r="G117" s="10">
        <v>0</v>
      </c>
      <c r="H117" s="10">
        <v>0</v>
      </c>
      <c r="I117" s="10">
        <v>0</v>
      </c>
      <c r="J117" s="12">
        <v>0</v>
      </c>
    </row>
    <row r="118" spans="1:10" ht="13.8" x14ac:dyDescent="0.2">
      <c r="A118" s="9" t="s">
        <v>591</v>
      </c>
      <c r="B118" s="9" t="s">
        <v>592</v>
      </c>
      <c r="C118" s="10">
        <v>0</v>
      </c>
      <c r="D118" s="10">
        <v>650000</v>
      </c>
      <c r="E118" s="10">
        <v>650000</v>
      </c>
      <c r="F118" s="10">
        <v>0</v>
      </c>
      <c r="G118" s="10">
        <v>0</v>
      </c>
      <c r="H118" s="10">
        <v>0</v>
      </c>
      <c r="I118" s="10">
        <v>0</v>
      </c>
      <c r="J118" s="12">
        <v>0</v>
      </c>
    </row>
    <row r="119" spans="1:10" ht="13.8" x14ac:dyDescent="0.2">
      <c r="A119" s="9" t="s">
        <v>597</v>
      </c>
      <c r="B119" s="9" t="s">
        <v>598</v>
      </c>
      <c r="C119" s="10">
        <v>1511898</v>
      </c>
      <c r="D119" s="10">
        <v>1512500</v>
      </c>
      <c r="E119" s="10">
        <v>3024398</v>
      </c>
      <c r="F119" s="10">
        <v>0</v>
      </c>
      <c r="G119" s="10">
        <v>0</v>
      </c>
      <c r="H119" s="10">
        <v>0</v>
      </c>
      <c r="I119" s="10">
        <v>0</v>
      </c>
      <c r="J119" s="12">
        <v>0</v>
      </c>
    </row>
    <row r="120" spans="1:10" ht="13.8" x14ac:dyDescent="0.2">
      <c r="A120" s="9" t="s">
        <v>601</v>
      </c>
      <c r="B120" s="9" t="s">
        <v>602</v>
      </c>
      <c r="C120" s="10">
        <v>0</v>
      </c>
      <c r="D120" s="10">
        <v>890152.18</v>
      </c>
      <c r="E120" s="10">
        <v>890152.18</v>
      </c>
      <c r="F120" s="10">
        <v>0</v>
      </c>
      <c r="G120" s="10">
        <v>0</v>
      </c>
      <c r="H120" s="10">
        <v>0</v>
      </c>
      <c r="I120" s="10">
        <v>0</v>
      </c>
      <c r="J120" s="12">
        <v>0</v>
      </c>
    </row>
    <row r="121" spans="1:10" ht="13.8" x14ac:dyDescent="0.2">
      <c r="A121" s="9" t="s">
        <v>605</v>
      </c>
      <c r="B121" s="9" t="s">
        <v>606</v>
      </c>
      <c r="C121" s="10">
        <v>400000</v>
      </c>
      <c r="D121" s="10">
        <v>546099.57999999996</v>
      </c>
      <c r="E121" s="10">
        <v>946099.58</v>
      </c>
      <c r="F121" s="10">
        <v>400000</v>
      </c>
      <c r="G121" s="10">
        <v>400000</v>
      </c>
      <c r="H121" s="10">
        <v>0</v>
      </c>
      <c r="I121" s="10">
        <v>0</v>
      </c>
      <c r="J121" s="12">
        <v>0</v>
      </c>
    </row>
    <row r="122" spans="1:10" ht="13.8" x14ac:dyDescent="0.2">
      <c r="A122" s="9" t="s">
        <v>609</v>
      </c>
      <c r="B122" s="9" t="s">
        <v>536</v>
      </c>
      <c r="C122" s="10">
        <v>1600000</v>
      </c>
      <c r="D122" s="10">
        <v>14950528.15</v>
      </c>
      <c r="E122" s="10">
        <v>16550528.15</v>
      </c>
      <c r="F122" s="10">
        <v>4448758</v>
      </c>
      <c r="G122" s="10">
        <v>3339495.89</v>
      </c>
      <c r="H122" s="10">
        <v>3135.92</v>
      </c>
      <c r="I122" s="10">
        <v>0</v>
      </c>
      <c r="J122" s="12">
        <v>1.8947552438079999E-2</v>
      </c>
    </row>
    <row r="123" spans="1:10" ht="13.8" x14ac:dyDescent="0.2">
      <c r="A123" s="9" t="s">
        <v>611</v>
      </c>
      <c r="B123" s="9" t="s">
        <v>470</v>
      </c>
      <c r="C123" s="10">
        <v>0</v>
      </c>
      <c r="D123" s="10">
        <v>1600000</v>
      </c>
      <c r="E123" s="10">
        <v>1600000</v>
      </c>
      <c r="F123" s="10">
        <v>0</v>
      </c>
      <c r="G123" s="10">
        <v>0</v>
      </c>
      <c r="H123" s="10">
        <v>0</v>
      </c>
      <c r="I123" s="10">
        <v>0</v>
      </c>
      <c r="J123" s="12">
        <v>0</v>
      </c>
    </row>
    <row r="124" spans="1:10" ht="13.8" x14ac:dyDescent="0.2">
      <c r="A124" s="9" t="s">
        <v>613</v>
      </c>
      <c r="B124" s="9" t="s">
        <v>614</v>
      </c>
      <c r="C124" s="10">
        <v>0</v>
      </c>
      <c r="D124" s="10">
        <v>5647594.8099999996</v>
      </c>
      <c r="E124" s="10">
        <v>5647594.8099999996</v>
      </c>
      <c r="F124" s="10">
        <v>1694278.44</v>
      </c>
      <c r="G124" s="10">
        <v>0</v>
      </c>
      <c r="H124" s="10">
        <v>0</v>
      </c>
      <c r="I124" s="10">
        <v>0</v>
      </c>
      <c r="J124" s="12">
        <v>0</v>
      </c>
    </row>
    <row r="125" spans="1:10" ht="13.8" x14ac:dyDescent="0.2">
      <c r="A125" s="9" t="s">
        <v>617</v>
      </c>
      <c r="B125" s="9" t="s">
        <v>618</v>
      </c>
      <c r="C125" s="10">
        <v>174488</v>
      </c>
      <c r="D125" s="10">
        <v>257460.5</v>
      </c>
      <c r="E125" s="10">
        <v>431948.5</v>
      </c>
      <c r="F125" s="10">
        <v>257460.5</v>
      </c>
      <c r="G125" s="10">
        <v>257460.5</v>
      </c>
      <c r="H125" s="10">
        <v>0</v>
      </c>
      <c r="I125" s="10">
        <v>0</v>
      </c>
      <c r="J125" s="12">
        <v>0</v>
      </c>
    </row>
    <row r="126" spans="1:10" ht="13.8" x14ac:dyDescent="0.2">
      <c r="A126" s="9" t="s">
        <v>620</v>
      </c>
      <c r="B126" s="9" t="s">
        <v>489</v>
      </c>
      <c r="C126" s="10">
        <v>0</v>
      </c>
      <c r="D126" s="10">
        <v>25793899.949999999</v>
      </c>
      <c r="E126" s="10">
        <v>25793899.949999999</v>
      </c>
      <c r="F126" s="10">
        <v>13188335.83</v>
      </c>
      <c r="G126" s="10">
        <v>4723869.78</v>
      </c>
      <c r="H126" s="10">
        <v>0</v>
      </c>
      <c r="I126" s="10">
        <v>0</v>
      </c>
      <c r="J126" s="12">
        <v>0</v>
      </c>
    </row>
    <row r="127" spans="1:10" ht="13.8" x14ac:dyDescent="0.2">
      <c r="A127" s="9" t="s">
        <v>622</v>
      </c>
      <c r="B127" s="9" t="s">
        <v>623</v>
      </c>
      <c r="C127" s="10">
        <v>0</v>
      </c>
      <c r="D127" s="10">
        <v>197812.57</v>
      </c>
      <c r="E127" s="10">
        <v>197812.57</v>
      </c>
      <c r="F127" s="10">
        <v>0</v>
      </c>
      <c r="G127" s="10">
        <v>0</v>
      </c>
      <c r="H127" s="10">
        <v>0</v>
      </c>
      <c r="I127" s="10">
        <v>0</v>
      </c>
      <c r="J127" s="12">
        <v>0</v>
      </c>
    </row>
    <row r="128" spans="1:10" ht="13.8" x14ac:dyDescent="0.2">
      <c r="A128" s="9" t="s">
        <v>625</v>
      </c>
      <c r="B128" s="9" t="s">
        <v>626</v>
      </c>
      <c r="C128" s="10">
        <v>4655000</v>
      </c>
      <c r="D128" s="10">
        <v>6313831</v>
      </c>
      <c r="E128" s="10">
        <v>10968831</v>
      </c>
      <c r="F128" s="10">
        <v>4437500</v>
      </c>
      <c r="G128" s="10">
        <v>0</v>
      </c>
      <c r="H128" s="10">
        <v>0</v>
      </c>
      <c r="I128" s="10">
        <v>0</v>
      </c>
      <c r="J128" s="12">
        <v>0</v>
      </c>
    </row>
    <row r="129" spans="1:10" ht="13.8" x14ac:dyDescent="0.2">
      <c r="A129" s="9" t="s">
        <v>628</v>
      </c>
      <c r="B129" s="9" t="s">
        <v>629</v>
      </c>
      <c r="C129" s="10">
        <v>3955000</v>
      </c>
      <c r="D129" s="10">
        <v>0</v>
      </c>
      <c r="E129" s="10">
        <v>3955000</v>
      </c>
      <c r="F129" s="10">
        <v>0</v>
      </c>
      <c r="G129" s="10">
        <v>0</v>
      </c>
      <c r="H129" s="10">
        <v>0</v>
      </c>
      <c r="I129" s="10">
        <v>0</v>
      </c>
      <c r="J129" s="12">
        <v>0</v>
      </c>
    </row>
    <row r="130" spans="1:10" ht="13.8" x14ac:dyDescent="0.2">
      <c r="A130" s="9" t="s">
        <v>632</v>
      </c>
      <c r="B130" s="9" t="s">
        <v>633</v>
      </c>
      <c r="C130" s="10">
        <v>0</v>
      </c>
      <c r="D130" s="10">
        <v>132101.64000000001</v>
      </c>
      <c r="E130" s="10">
        <v>132101.64000000001</v>
      </c>
      <c r="F130" s="10">
        <v>65383.64</v>
      </c>
      <c r="G130" s="10">
        <v>0</v>
      </c>
      <c r="H130" s="10">
        <v>0</v>
      </c>
      <c r="I130" s="10">
        <v>0</v>
      </c>
      <c r="J130" s="12">
        <v>0</v>
      </c>
    </row>
    <row r="131" spans="1:10" ht="13.8" x14ac:dyDescent="0.2">
      <c r="A131" s="9" t="s">
        <v>636</v>
      </c>
      <c r="B131" s="9" t="s">
        <v>637</v>
      </c>
      <c r="C131" s="10">
        <v>0</v>
      </c>
      <c r="D131" s="10">
        <v>6331838.04</v>
      </c>
      <c r="E131" s="10">
        <v>6331838.04</v>
      </c>
      <c r="F131" s="10">
        <v>3133940.04</v>
      </c>
      <c r="G131" s="10">
        <v>0</v>
      </c>
      <c r="H131" s="10">
        <v>0</v>
      </c>
      <c r="I131" s="10">
        <v>0</v>
      </c>
      <c r="J131" s="12">
        <v>0</v>
      </c>
    </row>
    <row r="132" spans="1:10" ht="13.8" x14ac:dyDescent="0.2">
      <c r="A132" s="9" t="s">
        <v>640</v>
      </c>
      <c r="B132" s="9" t="s">
        <v>641</v>
      </c>
      <c r="C132" s="10">
        <v>0</v>
      </c>
      <c r="D132" s="10">
        <v>1850219.64</v>
      </c>
      <c r="E132" s="10">
        <v>1850219.64</v>
      </c>
      <c r="F132" s="10">
        <v>1838882.49</v>
      </c>
      <c r="G132" s="10">
        <v>0</v>
      </c>
      <c r="H132" s="10">
        <v>0</v>
      </c>
      <c r="I132" s="10">
        <v>0</v>
      </c>
      <c r="J132" s="12">
        <v>0</v>
      </c>
    </row>
    <row r="133" spans="1:10" ht="13.8" x14ac:dyDescent="0.2">
      <c r="A133" s="9" t="s">
        <v>644</v>
      </c>
      <c r="B133" s="9" t="s">
        <v>645</v>
      </c>
      <c r="C133" s="10">
        <v>0</v>
      </c>
      <c r="D133" s="10">
        <v>459659.63</v>
      </c>
      <c r="E133" s="10">
        <v>459659.63</v>
      </c>
      <c r="F133" s="10">
        <v>456843.07</v>
      </c>
      <c r="G133" s="10">
        <v>0</v>
      </c>
      <c r="H133" s="10">
        <v>0</v>
      </c>
      <c r="I133" s="10">
        <v>0</v>
      </c>
      <c r="J133" s="12">
        <v>0</v>
      </c>
    </row>
    <row r="134" spans="1:10" ht="13.8" x14ac:dyDescent="0.2">
      <c r="A134" s="9" t="s">
        <v>648</v>
      </c>
      <c r="B134" s="9" t="s">
        <v>649</v>
      </c>
      <c r="C134" s="10">
        <v>0</v>
      </c>
      <c r="D134" s="10">
        <v>4658383.5599999996</v>
      </c>
      <c r="E134" s="10">
        <v>4658383.5599999996</v>
      </c>
      <c r="F134" s="10">
        <v>2314919.7400000002</v>
      </c>
      <c r="G134" s="10">
        <v>0</v>
      </c>
      <c r="H134" s="10">
        <v>0</v>
      </c>
      <c r="I134" s="10">
        <v>0</v>
      </c>
      <c r="J134" s="12">
        <v>0</v>
      </c>
    </row>
    <row r="135" spans="1:10" ht="13.8" x14ac:dyDescent="0.2">
      <c r="A135" s="9" t="s">
        <v>652</v>
      </c>
      <c r="B135" s="9" t="s">
        <v>582</v>
      </c>
      <c r="C135" s="10">
        <v>0</v>
      </c>
      <c r="D135" s="10">
        <v>20000</v>
      </c>
      <c r="E135" s="10">
        <v>20000</v>
      </c>
      <c r="F135" s="10">
        <v>0</v>
      </c>
      <c r="G135" s="10">
        <v>0</v>
      </c>
      <c r="H135" s="10">
        <v>0</v>
      </c>
      <c r="I135" s="10">
        <v>0</v>
      </c>
      <c r="J135" s="12">
        <v>0</v>
      </c>
    </row>
    <row r="136" spans="1:10" ht="13.8" x14ac:dyDescent="0.2">
      <c r="A136" s="9" t="s">
        <v>654</v>
      </c>
      <c r="B136" s="9" t="s">
        <v>563</v>
      </c>
      <c r="C136" s="10">
        <v>0</v>
      </c>
      <c r="D136" s="10">
        <v>2000000</v>
      </c>
      <c r="E136" s="10">
        <v>2000000</v>
      </c>
      <c r="F136" s="10">
        <v>0</v>
      </c>
      <c r="G136" s="10">
        <v>0</v>
      </c>
      <c r="H136" s="10">
        <v>0</v>
      </c>
      <c r="I136" s="10">
        <v>0</v>
      </c>
      <c r="J136" s="12">
        <v>0</v>
      </c>
    </row>
    <row r="137" spans="1:10" ht="13.8" x14ac:dyDescent="0.2">
      <c r="A137" s="9" t="s">
        <v>656</v>
      </c>
      <c r="B137" s="9" t="s">
        <v>514</v>
      </c>
      <c r="C137" s="10">
        <v>0</v>
      </c>
      <c r="D137" s="10">
        <v>2500000</v>
      </c>
      <c r="E137" s="10">
        <v>2500000</v>
      </c>
      <c r="F137" s="10">
        <v>0</v>
      </c>
      <c r="G137" s="10">
        <v>0</v>
      </c>
      <c r="H137" s="10">
        <v>0</v>
      </c>
      <c r="I137" s="10">
        <v>0</v>
      </c>
      <c r="J137" s="12">
        <v>0</v>
      </c>
    </row>
    <row r="138" spans="1:10" ht="13.8" x14ac:dyDescent="0.2">
      <c r="A138" s="9" t="s">
        <v>658</v>
      </c>
      <c r="B138" s="9" t="s">
        <v>588</v>
      </c>
      <c r="C138" s="10">
        <v>0</v>
      </c>
      <c r="D138" s="10">
        <v>801540.51</v>
      </c>
      <c r="E138" s="10">
        <v>801540.51</v>
      </c>
      <c r="F138" s="10">
        <v>0</v>
      </c>
      <c r="G138" s="10">
        <v>0</v>
      </c>
      <c r="H138" s="10">
        <v>0</v>
      </c>
      <c r="I138" s="10">
        <v>0</v>
      </c>
      <c r="J138" s="12">
        <v>0</v>
      </c>
    </row>
    <row r="139" spans="1:10" ht="13.8" x14ac:dyDescent="0.2">
      <c r="A139" s="9" t="s">
        <v>660</v>
      </c>
      <c r="B139" s="9" t="s">
        <v>661</v>
      </c>
      <c r="C139" s="10">
        <v>0</v>
      </c>
      <c r="D139" s="10">
        <v>7187709.3200000003</v>
      </c>
      <c r="E139" s="10">
        <v>7187709.3200000003</v>
      </c>
      <c r="F139" s="10">
        <v>0</v>
      </c>
      <c r="G139" s="10">
        <v>0</v>
      </c>
      <c r="H139" s="10">
        <v>0</v>
      </c>
      <c r="I139" s="10">
        <v>0</v>
      </c>
      <c r="J139" s="12">
        <v>0</v>
      </c>
    </row>
    <row r="140" spans="1:10" ht="13.8" x14ac:dyDescent="0.2">
      <c r="A140" s="9" t="s">
        <v>666</v>
      </c>
      <c r="B140" s="9" t="s">
        <v>667</v>
      </c>
      <c r="C140" s="10">
        <v>0</v>
      </c>
      <c r="D140" s="10">
        <v>593434.78</v>
      </c>
      <c r="E140" s="10">
        <v>593434.78</v>
      </c>
      <c r="F140" s="10">
        <v>0</v>
      </c>
      <c r="G140" s="10">
        <v>0</v>
      </c>
      <c r="H140" s="10">
        <v>0</v>
      </c>
      <c r="I140" s="10">
        <v>0</v>
      </c>
      <c r="J140" s="12">
        <v>0</v>
      </c>
    </row>
    <row r="141" spans="1:10" ht="13.8" x14ac:dyDescent="0.2">
      <c r="A141" s="9" t="s">
        <v>670</v>
      </c>
      <c r="B141" s="9" t="s">
        <v>671</v>
      </c>
      <c r="C141" s="10">
        <v>581465.56000000006</v>
      </c>
      <c r="D141" s="10">
        <v>1277572.76</v>
      </c>
      <c r="E141" s="10">
        <v>1859038.32</v>
      </c>
      <c r="F141" s="10">
        <v>0</v>
      </c>
      <c r="G141" s="10">
        <v>0</v>
      </c>
      <c r="H141" s="10">
        <v>0</v>
      </c>
      <c r="I141" s="10">
        <v>0</v>
      </c>
      <c r="J141" s="12">
        <v>0</v>
      </c>
    </row>
    <row r="142" spans="1:10" ht="13.8" x14ac:dyDescent="0.2">
      <c r="A142" s="9" t="s">
        <v>674</v>
      </c>
      <c r="B142" s="9" t="s">
        <v>524</v>
      </c>
      <c r="C142" s="10">
        <v>0</v>
      </c>
      <c r="D142" s="10">
        <v>0</v>
      </c>
      <c r="E142" s="10">
        <v>0</v>
      </c>
      <c r="F142" s="10">
        <v>0</v>
      </c>
      <c r="G142" s="10">
        <v>0</v>
      </c>
      <c r="H142" s="10">
        <v>0</v>
      </c>
      <c r="I142" s="10">
        <v>0</v>
      </c>
      <c r="J142" s="12">
        <v>0</v>
      </c>
    </row>
    <row r="143" spans="1:10" ht="13.8" x14ac:dyDescent="0.2">
      <c r="A143" s="9" t="s">
        <v>676</v>
      </c>
      <c r="B143" s="9" t="s">
        <v>528</v>
      </c>
      <c r="C143" s="10">
        <v>400000</v>
      </c>
      <c r="D143" s="10">
        <v>0</v>
      </c>
      <c r="E143" s="10">
        <v>400000</v>
      </c>
      <c r="F143" s="10">
        <v>180973.82</v>
      </c>
      <c r="G143" s="10">
        <v>180973.82</v>
      </c>
      <c r="H143" s="10">
        <v>0</v>
      </c>
      <c r="I143" s="10">
        <v>0</v>
      </c>
      <c r="J143" s="12">
        <v>0</v>
      </c>
    </row>
    <row r="144" spans="1:10" ht="13.8" x14ac:dyDescent="0.2">
      <c r="A144" s="9" t="s">
        <v>678</v>
      </c>
      <c r="B144" s="9" t="s">
        <v>536</v>
      </c>
      <c r="C144" s="10">
        <v>2940000</v>
      </c>
      <c r="D144" s="10">
        <v>2141649.11</v>
      </c>
      <c r="E144" s="10">
        <v>5081649.1100000003</v>
      </c>
      <c r="F144" s="10">
        <v>4030555.87</v>
      </c>
      <c r="G144" s="10">
        <v>2674373.12</v>
      </c>
      <c r="H144" s="10">
        <v>429873.51</v>
      </c>
      <c r="I144" s="10">
        <v>347492.17</v>
      </c>
      <c r="J144" s="12">
        <v>8.4593308332538495</v>
      </c>
    </row>
    <row r="145" spans="1:10" ht="13.8" x14ac:dyDescent="0.2">
      <c r="A145" s="9" t="s">
        <v>680</v>
      </c>
      <c r="B145" s="9" t="s">
        <v>470</v>
      </c>
      <c r="C145" s="10">
        <v>0</v>
      </c>
      <c r="D145" s="10">
        <v>5854830</v>
      </c>
      <c r="E145" s="10">
        <v>5854830</v>
      </c>
      <c r="F145" s="10">
        <v>0</v>
      </c>
      <c r="G145" s="10">
        <v>0</v>
      </c>
      <c r="H145" s="10">
        <v>0</v>
      </c>
      <c r="I145" s="10">
        <v>0</v>
      </c>
      <c r="J145" s="12">
        <v>0</v>
      </c>
    </row>
    <row r="146" spans="1:10" ht="13.8" x14ac:dyDescent="0.2">
      <c r="A146" s="9" t="s">
        <v>682</v>
      </c>
      <c r="B146" s="9" t="s">
        <v>683</v>
      </c>
      <c r="C146" s="10">
        <v>10000000</v>
      </c>
      <c r="D146" s="10">
        <v>37829470</v>
      </c>
      <c r="E146" s="10">
        <v>47829470</v>
      </c>
      <c r="F146" s="10">
        <v>660000</v>
      </c>
      <c r="G146" s="10">
        <v>660000</v>
      </c>
      <c r="H146" s="10">
        <v>0</v>
      </c>
      <c r="I146" s="10">
        <v>0</v>
      </c>
      <c r="J146" s="12">
        <v>0</v>
      </c>
    </row>
    <row r="147" spans="1:10" ht="13.8" x14ac:dyDescent="0.2">
      <c r="A147" s="9" t="s">
        <v>686</v>
      </c>
      <c r="B147" s="9" t="s">
        <v>489</v>
      </c>
      <c r="C147" s="10">
        <v>0</v>
      </c>
      <c r="D147" s="10">
        <v>9199612.7699999996</v>
      </c>
      <c r="E147" s="10">
        <v>9199612.7699999996</v>
      </c>
      <c r="F147" s="10">
        <v>4920983.3899999997</v>
      </c>
      <c r="G147" s="10">
        <v>1154028.07</v>
      </c>
      <c r="H147" s="10">
        <v>0</v>
      </c>
      <c r="I147" s="10">
        <v>0</v>
      </c>
      <c r="J147" s="12">
        <v>0</v>
      </c>
    </row>
    <row r="148" spans="1:10" ht="13.8" x14ac:dyDescent="0.2">
      <c r="A148" s="9" t="s">
        <v>688</v>
      </c>
      <c r="B148" s="9" t="s">
        <v>582</v>
      </c>
      <c r="C148" s="10">
        <v>0</v>
      </c>
      <c r="D148" s="10">
        <v>20000</v>
      </c>
      <c r="E148" s="10">
        <v>20000</v>
      </c>
      <c r="F148" s="10">
        <v>0</v>
      </c>
      <c r="G148" s="10">
        <v>0</v>
      </c>
      <c r="H148" s="10">
        <v>0</v>
      </c>
      <c r="I148" s="10">
        <v>0</v>
      </c>
      <c r="J148" s="12">
        <v>0</v>
      </c>
    </row>
    <row r="149" spans="1:10" ht="13.8" x14ac:dyDescent="0.2">
      <c r="A149" s="9" t="s">
        <v>690</v>
      </c>
      <c r="B149" s="9" t="s">
        <v>691</v>
      </c>
      <c r="C149" s="10">
        <v>0</v>
      </c>
      <c r="D149" s="10">
        <v>400000</v>
      </c>
      <c r="E149" s="10">
        <v>400000</v>
      </c>
      <c r="F149" s="10">
        <v>0</v>
      </c>
      <c r="G149" s="10">
        <v>0</v>
      </c>
      <c r="H149" s="10">
        <v>0</v>
      </c>
      <c r="I149" s="10">
        <v>0</v>
      </c>
      <c r="J149" s="12">
        <v>0</v>
      </c>
    </row>
    <row r="150" spans="1:10" ht="13.8" x14ac:dyDescent="0.2">
      <c r="A150" s="9" t="s">
        <v>693</v>
      </c>
      <c r="B150" s="9" t="s">
        <v>510</v>
      </c>
      <c r="C150" s="10">
        <v>0</v>
      </c>
      <c r="D150" s="10">
        <v>0</v>
      </c>
      <c r="E150" s="10">
        <v>0</v>
      </c>
      <c r="F150" s="10">
        <v>85416.12</v>
      </c>
      <c r="G150" s="10">
        <v>0</v>
      </c>
      <c r="H150" s="10">
        <v>0</v>
      </c>
      <c r="I150" s="10">
        <v>0</v>
      </c>
      <c r="J150" s="12">
        <v>0</v>
      </c>
    </row>
    <row r="151" spans="1:10" ht="13.8" x14ac:dyDescent="0.2">
      <c r="A151" s="48" t="s">
        <v>34</v>
      </c>
      <c r="B151" s="49" t="s">
        <v>35</v>
      </c>
      <c r="C151" s="13">
        <v>195663217.93000001</v>
      </c>
      <c r="D151" s="13">
        <v>374517213.48000002</v>
      </c>
      <c r="E151" s="13">
        <v>570180431.40999997</v>
      </c>
      <c r="F151" s="13">
        <v>113999837.88</v>
      </c>
      <c r="G151" s="13">
        <v>51473044.869999997</v>
      </c>
      <c r="H151" s="13">
        <v>21108833.43</v>
      </c>
      <c r="I151" s="13">
        <v>20556239.300000001</v>
      </c>
      <c r="J151" s="20">
        <v>3.7021322141484099</v>
      </c>
    </row>
    <row r="152" spans="1:10" ht="13.8" x14ac:dyDescent="0.3">
      <c r="A152" s="21" t="s">
        <v>16</v>
      </c>
      <c r="B152" s="11"/>
      <c r="C152" s="11"/>
      <c r="D152" s="11"/>
      <c r="E152" s="11"/>
      <c r="F152" s="11"/>
      <c r="G152" s="11"/>
      <c r="H152" s="11"/>
      <c r="I152" s="22"/>
      <c r="J152" s="22"/>
    </row>
  </sheetData>
  <mergeCells count="4">
    <mergeCell ref="A1:J1"/>
    <mergeCell ref="A2:J2"/>
    <mergeCell ref="A5:B6"/>
    <mergeCell ref="A151:B151"/>
  </mergeCells>
  <printOptions horizontalCentered="1"/>
  <pageMargins left="0.70866141732283472" right="0.70866141732283472" top="1.5748031496062993" bottom="0.74803149606299213" header="0.59055118110236227" footer="0.31496062992125984"/>
  <pageSetup paperSize="9" scale="74" fitToHeight="0" orientation="landscape" r:id="rId1"/>
  <headerFooter scaleWithDoc="0">
    <oddHeader>&amp;L&amp;G&amp;C&amp;G&amp;R&amp;"-,Negrita"&amp;12
Intervención General</oddHeader>
    <oddFooter>&amp;R&amp;P</oddFooter>
  </headerFooter>
  <ignoredErrors>
    <ignoredError sqref="A7:A150"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3"/>
  <sheetViews>
    <sheetView workbookViewId="0">
      <selection activeCell="A5" sqref="A5:B6"/>
    </sheetView>
  </sheetViews>
  <sheetFormatPr baseColWidth="10" defaultColWidth="11.42578125" defaultRowHeight="10.199999999999999" x14ac:dyDescent="0.2"/>
  <cols>
    <col min="1" max="1" width="28.7109375" style="24" customWidth="1"/>
    <col min="2" max="2" width="29.42578125" style="24"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2</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23</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383</v>
      </c>
      <c r="B7" s="9" t="s">
        <v>384</v>
      </c>
      <c r="C7" s="10">
        <v>0</v>
      </c>
      <c r="D7" s="10">
        <v>13449600</v>
      </c>
      <c r="E7" s="10">
        <v>13449600</v>
      </c>
      <c r="F7" s="10">
        <v>0</v>
      </c>
      <c r="G7" s="10">
        <v>0</v>
      </c>
      <c r="H7" s="10">
        <v>0</v>
      </c>
      <c r="I7" s="10">
        <v>0</v>
      </c>
      <c r="J7" s="12">
        <v>0</v>
      </c>
    </row>
    <row r="8" spans="1:10" ht="13.8" x14ac:dyDescent="0.2">
      <c r="A8" s="9" t="s">
        <v>402</v>
      </c>
      <c r="B8" s="9" t="s">
        <v>403</v>
      </c>
      <c r="C8" s="10">
        <v>0</v>
      </c>
      <c r="D8" s="10">
        <v>2400000</v>
      </c>
      <c r="E8" s="10">
        <v>2400000</v>
      </c>
      <c r="F8" s="10">
        <v>0</v>
      </c>
      <c r="G8" s="10">
        <v>0</v>
      </c>
      <c r="H8" s="10">
        <v>0</v>
      </c>
      <c r="I8" s="10">
        <v>0</v>
      </c>
      <c r="J8" s="12">
        <v>0</v>
      </c>
    </row>
    <row r="9" spans="1:10" ht="13.8" x14ac:dyDescent="0.2">
      <c r="A9" s="9" t="s">
        <v>404</v>
      </c>
      <c r="B9" s="9" t="s">
        <v>403</v>
      </c>
      <c r="C9" s="10">
        <v>0</v>
      </c>
      <c r="D9" s="10">
        <v>4215000</v>
      </c>
      <c r="E9" s="10">
        <v>4215000</v>
      </c>
      <c r="F9" s="10">
        <v>0</v>
      </c>
      <c r="G9" s="10">
        <v>0</v>
      </c>
      <c r="H9" s="10">
        <v>0</v>
      </c>
      <c r="I9" s="10">
        <v>0</v>
      </c>
      <c r="J9" s="12">
        <v>0</v>
      </c>
    </row>
    <row r="10" spans="1:10" ht="13.8" x14ac:dyDescent="0.2">
      <c r="A10" s="9" t="s">
        <v>385</v>
      </c>
      <c r="B10" s="9" t="s">
        <v>384</v>
      </c>
      <c r="C10" s="10">
        <v>0</v>
      </c>
      <c r="D10" s="10">
        <v>285000</v>
      </c>
      <c r="E10" s="10">
        <v>285000</v>
      </c>
      <c r="F10" s="10">
        <v>0</v>
      </c>
      <c r="G10" s="10">
        <v>0</v>
      </c>
      <c r="H10" s="10">
        <v>0</v>
      </c>
      <c r="I10" s="10">
        <v>0</v>
      </c>
      <c r="J10" s="12">
        <v>0</v>
      </c>
    </row>
    <row r="11" spans="1:10" ht="13.8" x14ac:dyDescent="0.2">
      <c r="A11" s="9" t="s">
        <v>425</v>
      </c>
      <c r="B11" s="9" t="s">
        <v>426</v>
      </c>
      <c r="C11" s="10">
        <v>0</v>
      </c>
      <c r="D11" s="10">
        <v>2431849.21</v>
      </c>
      <c r="E11" s="10">
        <v>2431849.21</v>
      </c>
      <c r="F11" s="10">
        <v>939462.07</v>
      </c>
      <c r="G11" s="10">
        <v>939462.07</v>
      </c>
      <c r="H11" s="10">
        <v>0</v>
      </c>
      <c r="I11" s="10">
        <v>0</v>
      </c>
      <c r="J11" s="12">
        <v>0</v>
      </c>
    </row>
    <row r="12" spans="1:10" ht="13.8" x14ac:dyDescent="0.2">
      <c r="A12" s="9" t="s">
        <v>450</v>
      </c>
      <c r="B12" s="9" t="s">
        <v>451</v>
      </c>
      <c r="C12" s="10">
        <v>0</v>
      </c>
      <c r="D12" s="10">
        <v>8559264</v>
      </c>
      <c r="E12" s="10">
        <v>8559264</v>
      </c>
      <c r="F12" s="10">
        <v>1453087.31</v>
      </c>
      <c r="G12" s="10">
        <v>214048.98</v>
      </c>
      <c r="H12" s="10">
        <v>0</v>
      </c>
      <c r="I12" s="10">
        <v>0</v>
      </c>
      <c r="J12" s="12">
        <v>0</v>
      </c>
    </row>
    <row r="13" spans="1:10" ht="13.8" x14ac:dyDescent="0.2">
      <c r="A13" s="9" t="s">
        <v>267</v>
      </c>
      <c r="B13" s="9" t="s">
        <v>268</v>
      </c>
      <c r="C13" s="10">
        <v>0</v>
      </c>
      <c r="D13" s="10">
        <v>0</v>
      </c>
      <c r="E13" s="10">
        <v>0</v>
      </c>
      <c r="F13" s="10">
        <v>0</v>
      </c>
      <c r="G13" s="10">
        <v>0</v>
      </c>
      <c r="H13" s="10">
        <v>0</v>
      </c>
      <c r="I13" s="10">
        <v>0</v>
      </c>
      <c r="J13" s="12">
        <v>0</v>
      </c>
    </row>
    <row r="14" spans="1:10" ht="13.8" x14ac:dyDescent="0.2">
      <c r="A14" s="9" t="s">
        <v>369</v>
      </c>
      <c r="B14" s="9" t="s">
        <v>370</v>
      </c>
      <c r="C14" s="10">
        <v>0</v>
      </c>
      <c r="D14" s="10">
        <v>0</v>
      </c>
      <c r="E14" s="10">
        <v>0</v>
      </c>
      <c r="F14" s="10">
        <v>0</v>
      </c>
      <c r="G14" s="10">
        <v>0</v>
      </c>
      <c r="H14" s="10">
        <v>0</v>
      </c>
      <c r="I14" s="10">
        <v>0</v>
      </c>
      <c r="J14" s="12">
        <v>0</v>
      </c>
    </row>
    <row r="15" spans="1:10" ht="13.8" x14ac:dyDescent="0.2">
      <c r="A15" s="9" t="s">
        <v>386</v>
      </c>
      <c r="B15" s="9" t="s">
        <v>384</v>
      </c>
      <c r="C15" s="10">
        <v>9920000</v>
      </c>
      <c r="D15" s="10">
        <v>2148486.77</v>
      </c>
      <c r="E15" s="10">
        <v>12068486.77</v>
      </c>
      <c r="F15" s="10">
        <v>2151714.6</v>
      </c>
      <c r="G15" s="10">
        <v>1131768.96</v>
      </c>
      <c r="H15" s="10">
        <v>134793.64000000001</v>
      </c>
      <c r="I15" s="10">
        <v>134793.64000000001</v>
      </c>
      <c r="J15" s="12">
        <v>1.1169058935795599</v>
      </c>
    </row>
    <row r="16" spans="1:10" ht="13.8" x14ac:dyDescent="0.2">
      <c r="A16" s="9" t="s">
        <v>529</v>
      </c>
      <c r="B16" s="9" t="s">
        <v>530</v>
      </c>
      <c r="C16" s="10">
        <v>800000</v>
      </c>
      <c r="D16" s="10">
        <v>500000</v>
      </c>
      <c r="E16" s="10">
        <v>1300000</v>
      </c>
      <c r="F16" s="10">
        <v>1300000</v>
      </c>
      <c r="G16" s="10">
        <v>1300000</v>
      </c>
      <c r="H16" s="10">
        <v>450000</v>
      </c>
      <c r="I16" s="10">
        <v>450000</v>
      </c>
      <c r="J16" s="12">
        <v>34.615384615384599</v>
      </c>
    </row>
    <row r="17" spans="1:10" ht="13.8" x14ac:dyDescent="0.2">
      <c r="A17" s="9" t="s">
        <v>556</v>
      </c>
      <c r="B17" s="9" t="s">
        <v>557</v>
      </c>
      <c r="C17" s="10">
        <v>1000000</v>
      </c>
      <c r="D17" s="10">
        <v>0</v>
      </c>
      <c r="E17" s="10">
        <v>1000000</v>
      </c>
      <c r="F17" s="10">
        <v>1000000</v>
      </c>
      <c r="G17" s="10">
        <v>1000000</v>
      </c>
      <c r="H17" s="10">
        <v>1000000</v>
      </c>
      <c r="I17" s="10">
        <v>1000000</v>
      </c>
      <c r="J17" s="12">
        <v>100</v>
      </c>
    </row>
    <row r="18" spans="1:10" ht="13.8" x14ac:dyDescent="0.2">
      <c r="A18" s="9" t="s">
        <v>607</v>
      </c>
      <c r="B18" s="9" t="s">
        <v>608</v>
      </c>
      <c r="C18" s="10">
        <v>400000</v>
      </c>
      <c r="D18" s="10">
        <v>546099.57999999996</v>
      </c>
      <c r="E18" s="10">
        <v>946099.58</v>
      </c>
      <c r="F18" s="10">
        <v>400000</v>
      </c>
      <c r="G18" s="10">
        <v>400000</v>
      </c>
      <c r="H18" s="10">
        <v>0</v>
      </c>
      <c r="I18" s="10">
        <v>0</v>
      </c>
      <c r="J18" s="12">
        <v>0</v>
      </c>
    </row>
    <row r="19" spans="1:10" ht="13.8" x14ac:dyDescent="0.2">
      <c r="A19" s="9" t="s">
        <v>672</v>
      </c>
      <c r="B19" s="9" t="s">
        <v>673</v>
      </c>
      <c r="C19" s="10">
        <v>581465.56000000006</v>
      </c>
      <c r="D19" s="10">
        <v>1277572.76</v>
      </c>
      <c r="E19" s="10">
        <v>1859038.32</v>
      </c>
      <c r="F19" s="10">
        <v>0</v>
      </c>
      <c r="G19" s="10">
        <v>0</v>
      </c>
      <c r="H19" s="10">
        <v>0</v>
      </c>
      <c r="I19" s="10">
        <v>0</v>
      </c>
      <c r="J19" s="12">
        <v>0</v>
      </c>
    </row>
    <row r="20" spans="1:10" ht="13.8" x14ac:dyDescent="0.2">
      <c r="A20" s="9" t="s">
        <v>677</v>
      </c>
      <c r="B20" s="9" t="s">
        <v>530</v>
      </c>
      <c r="C20" s="10">
        <v>400000</v>
      </c>
      <c r="D20" s="10">
        <v>0</v>
      </c>
      <c r="E20" s="10">
        <v>400000</v>
      </c>
      <c r="F20" s="10">
        <v>180973.82</v>
      </c>
      <c r="G20" s="10">
        <v>180973.82</v>
      </c>
      <c r="H20" s="10">
        <v>0</v>
      </c>
      <c r="I20" s="10">
        <v>0</v>
      </c>
      <c r="J20" s="12">
        <v>0</v>
      </c>
    </row>
    <row r="21" spans="1:10" ht="13.8" x14ac:dyDescent="0.2">
      <c r="A21" s="9" t="s">
        <v>46</v>
      </c>
      <c r="B21" s="9" t="s">
        <v>47</v>
      </c>
      <c r="C21" s="10">
        <v>0</v>
      </c>
      <c r="D21" s="10">
        <v>307000</v>
      </c>
      <c r="E21" s="10">
        <v>307000</v>
      </c>
      <c r="F21" s="10">
        <v>0</v>
      </c>
      <c r="G21" s="10">
        <v>0</v>
      </c>
      <c r="H21" s="10">
        <v>0</v>
      </c>
      <c r="I21" s="10">
        <v>0</v>
      </c>
      <c r="J21" s="12">
        <v>0</v>
      </c>
    </row>
    <row r="22" spans="1:10" ht="13.8" x14ac:dyDescent="0.2">
      <c r="A22" s="9" t="s">
        <v>68</v>
      </c>
      <c r="B22" s="9" t="s">
        <v>69</v>
      </c>
      <c r="C22" s="10">
        <v>0</v>
      </c>
      <c r="D22" s="10">
        <v>93000</v>
      </c>
      <c r="E22" s="10">
        <v>93000</v>
      </c>
      <c r="F22" s="10">
        <v>0</v>
      </c>
      <c r="G22" s="10">
        <v>0</v>
      </c>
      <c r="H22" s="10">
        <v>0</v>
      </c>
      <c r="I22" s="10">
        <v>0</v>
      </c>
      <c r="J22" s="12">
        <v>0</v>
      </c>
    </row>
    <row r="23" spans="1:10" ht="13.8" x14ac:dyDescent="0.2">
      <c r="A23" s="9" t="s">
        <v>77</v>
      </c>
      <c r="B23" s="9" t="s">
        <v>78</v>
      </c>
      <c r="C23" s="10">
        <v>0</v>
      </c>
      <c r="D23" s="10">
        <v>135000</v>
      </c>
      <c r="E23" s="10">
        <v>135000</v>
      </c>
      <c r="F23" s="10">
        <v>0</v>
      </c>
      <c r="G23" s="10">
        <v>0</v>
      </c>
      <c r="H23" s="10">
        <v>0</v>
      </c>
      <c r="I23" s="10">
        <v>0</v>
      </c>
      <c r="J23" s="12">
        <v>0</v>
      </c>
    </row>
    <row r="24" spans="1:10" ht="13.8" x14ac:dyDescent="0.2">
      <c r="A24" s="9" t="s">
        <v>84</v>
      </c>
      <c r="B24" s="9" t="s">
        <v>85</v>
      </c>
      <c r="C24" s="10">
        <v>0</v>
      </c>
      <c r="D24" s="10">
        <v>198000</v>
      </c>
      <c r="E24" s="10">
        <v>198000</v>
      </c>
      <c r="F24" s="10">
        <v>0</v>
      </c>
      <c r="G24" s="10">
        <v>0</v>
      </c>
      <c r="H24" s="10">
        <v>0</v>
      </c>
      <c r="I24" s="10">
        <v>0</v>
      </c>
      <c r="J24" s="12">
        <v>0</v>
      </c>
    </row>
    <row r="25" spans="1:10" ht="13.8" x14ac:dyDescent="0.2">
      <c r="A25" s="9" t="s">
        <v>104</v>
      </c>
      <c r="B25" s="9" t="s">
        <v>103</v>
      </c>
      <c r="C25" s="10">
        <v>0</v>
      </c>
      <c r="D25" s="10">
        <v>191000</v>
      </c>
      <c r="E25" s="10">
        <v>191000</v>
      </c>
      <c r="F25" s="10">
        <v>0</v>
      </c>
      <c r="G25" s="10">
        <v>0</v>
      </c>
      <c r="H25" s="10">
        <v>0</v>
      </c>
      <c r="I25" s="10">
        <v>0</v>
      </c>
      <c r="J25" s="12">
        <v>0</v>
      </c>
    </row>
    <row r="26" spans="1:10" ht="13.8" x14ac:dyDescent="0.2">
      <c r="A26" s="9" t="s">
        <v>137</v>
      </c>
      <c r="B26" s="9" t="s">
        <v>138</v>
      </c>
      <c r="C26" s="10">
        <v>0</v>
      </c>
      <c r="D26" s="10">
        <v>10000</v>
      </c>
      <c r="E26" s="10">
        <v>10000</v>
      </c>
      <c r="F26" s="10">
        <v>0</v>
      </c>
      <c r="G26" s="10">
        <v>0</v>
      </c>
      <c r="H26" s="10">
        <v>0</v>
      </c>
      <c r="I26" s="10">
        <v>0</v>
      </c>
      <c r="J26" s="12">
        <v>0</v>
      </c>
    </row>
    <row r="27" spans="1:10" ht="13.8" x14ac:dyDescent="0.2">
      <c r="A27" s="9" t="s">
        <v>158</v>
      </c>
      <c r="B27" s="9" t="s">
        <v>159</v>
      </c>
      <c r="C27" s="10">
        <v>4779440.83</v>
      </c>
      <c r="D27" s="10">
        <v>-2302334.56</v>
      </c>
      <c r="E27" s="10">
        <v>2477106.27</v>
      </c>
      <c r="F27" s="10">
        <v>480649.4</v>
      </c>
      <c r="G27" s="10">
        <v>0</v>
      </c>
      <c r="H27" s="10">
        <v>0</v>
      </c>
      <c r="I27" s="10">
        <v>0</v>
      </c>
      <c r="J27" s="12">
        <v>0</v>
      </c>
    </row>
    <row r="28" spans="1:10" ht="13.8" x14ac:dyDescent="0.2">
      <c r="A28" s="9" t="s">
        <v>177</v>
      </c>
      <c r="B28" s="9" t="s">
        <v>178</v>
      </c>
      <c r="C28" s="10">
        <v>548336.19999999995</v>
      </c>
      <c r="D28" s="10">
        <v>0</v>
      </c>
      <c r="E28" s="10">
        <v>548336.19999999995</v>
      </c>
      <c r="F28" s="10">
        <v>0</v>
      </c>
      <c r="G28" s="10">
        <v>0</v>
      </c>
      <c r="H28" s="10">
        <v>0</v>
      </c>
      <c r="I28" s="10">
        <v>0</v>
      </c>
      <c r="J28" s="12">
        <v>0</v>
      </c>
    </row>
    <row r="29" spans="1:10" ht="13.8" x14ac:dyDescent="0.2">
      <c r="A29" s="9" t="s">
        <v>273</v>
      </c>
      <c r="B29" s="9" t="s">
        <v>274</v>
      </c>
      <c r="C29" s="10">
        <v>0</v>
      </c>
      <c r="D29" s="10">
        <v>2246740</v>
      </c>
      <c r="E29" s="10">
        <v>2246740</v>
      </c>
      <c r="F29" s="10">
        <v>1500000</v>
      </c>
      <c r="G29" s="10">
        <v>0</v>
      </c>
      <c r="H29" s="10">
        <v>0</v>
      </c>
      <c r="I29" s="10">
        <v>0</v>
      </c>
      <c r="J29" s="12">
        <v>0</v>
      </c>
    </row>
    <row r="30" spans="1:10" ht="13.8" x14ac:dyDescent="0.2">
      <c r="A30" s="9" t="s">
        <v>328</v>
      </c>
      <c r="B30" s="9" t="s">
        <v>329</v>
      </c>
      <c r="C30" s="10">
        <v>0</v>
      </c>
      <c r="D30" s="10">
        <v>4300860</v>
      </c>
      <c r="E30" s="10">
        <v>4300860</v>
      </c>
      <c r="F30" s="10">
        <v>4850000</v>
      </c>
      <c r="G30" s="10">
        <v>0</v>
      </c>
      <c r="H30" s="10">
        <v>0</v>
      </c>
      <c r="I30" s="10">
        <v>0</v>
      </c>
      <c r="J30" s="12">
        <v>0</v>
      </c>
    </row>
    <row r="31" spans="1:10" ht="13.8" x14ac:dyDescent="0.2">
      <c r="A31" s="9" t="s">
        <v>332</v>
      </c>
      <c r="B31" s="9" t="s">
        <v>333</v>
      </c>
      <c r="C31" s="10">
        <v>0</v>
      </c>
      <c r="D31" s="10">
        <v>2494247</v>
      </c>
      <c r="E31" s="10">
        <v>2494247</v>
      </c>
      <c r="F31" s="10">
        <v>0</v>
      </c>
      <c r="G31" s="10">
        <v>0</v>
      </c>
      <c r="H31" s="10">
        <v>0</v>
      </c>
      <c r="I31" s="10">
        <v>0</v>
      </c>
      <c r="J31" s="12">
        <v>0</v>
      </c>
    </row>
    <row r="32" spans="1:10" ht="13.8" x14ac:dyDescent="0.2">
      <c r="A32" s="9" t="s">
        <v>363</v>
      </c>
      <c r="B32" s="9" t="s">
        <v>364</v>
      </c>
      <c r="C32" s="10">
        <v>0</v>
      </c>
      <c r="D32" s="10">
        <v>0</v>
      </c>
      <c r="E32" s="10">
        <v>0</v>
      </c>
      <c r="F32" s="10">
        <v>0</v>
      </c>
      <c r="G32" s="10">
        <v>0</v>
      </c>
      <c r="H32" s="10">
        <v>0</v>
      </c>
      <c r="I32" s="10">
        <v>0</v>
      </c>
      <c r="J32" s="12">
        <v>0</v>
      </c>
    </row>
    <row r="33" spans="1:10" ht="13.8" x14ac:dyDescent="0.2">
      <c r="A33" s="9" t="s">
        <v>371</v>
      </c>
      <c r="B33" s="9" t="s">
        <v>370</v>
      </c>
      <c r="C33" s="10">
        <v>0</v>
      </c>
      <c r="D33" s="10">
        <v>2566828.84</v>
      </c>
      <c r="E33" s="10">
        <v>2566828.84</v>
      </c>
      <c r="F33" s="10">
        <v>0</v>
      </c>
      <c r="G33" s="10">
        <v>0</v>
      </c>
      <c r="H33" s="10">
        <v>0</v>
      </c>
      <c r="I33" s="10">
        <v>0</v>
      </c>
      <c r="J33" s="12">
        <v>0</v>
      </c>
    </row>
    <row r="34" spans="1:10" ht="13.8" x14ac:dyDescent="0.2">
      <c r="A34" s="9" t="s">
        <v>387</v>
      </c>
      <c r="B34" s="9" t="s">
        <v>384</v>
      </c>
      <c r="C34" s="10">
        <v>9431164.7200000007</v>
      </c>
      <c r="D34" s="10">
        <v>1168096.42</v>
      </c>
      <c r="E34" s="10">
        <v>10599261.140000001</v>
      </c>
      <c r="F34" s="10">
        <v>7190195.1900000004</v>
      </c>
      <c r="G34" s="10">
        <v>3852181.64</v>
      </c>
      <c r="H34" s="10">
        <v>311215.24</v>
      </c>
      <c r="I34" s="10">
        <v>311215.24</v>
      </c>
      <c r="J34" s="12">
        <v>2.9361974942340199</v>
      </c>
    </row>
    <row r="35" spans="1:10" ht="13.8" x14ac:dyDescent="0.2">
      <c r="A35" s="9" t="s">
        <v>388</v>
      </c>
      <c r="B35" s="9" t="s">
        <v>384</v>
      </c>
      <c r="C35" s="10">
        <v>0</v>
      </c>
      <c r="D35" s="10">
        <v>385000</v>
      </c>
      <c r="E35" s="10">
        <v>385000</v>
      </c>
      <c r="F35" s="10">
        <v>0</v>
      </c>
      <c r="G35" s="10">
        <v>0</v>
      </c>
      <c r="H35" s="10">
        <v>0</v>
      </c>
      <c r="I35" s="10">
        <v>0</v>
      </c>
      <c r="J35" s="12">
        <v>0</v>
      </c>
    </row>
    <row r="36" spans="1:10" ht="13.8" x14ac:dyDescent="0.2">
      <c r="A36" s="9" t="s">
        <v>405</v>
      </c>
      <c r="B36" s="9" t="s">
        <v>403</v>
      </c>
      <c r="C36" s="10">
        <v>0</v>
      </c>
      <c r="D36" s="10">
        <v>0</v>
      </c>
      <c r="E36" s="10">
        <v>0</v>
      </c>
      <c r="F36" s="10">
        <v>31281.17</v>
      </c>
      <c r="G36" s="10">
        <v>31281.17</v>
      </c>
      <c r="H36" s="10">
        <v>17511.73</v>
      </c>
      <c r="I36" s="10">
        <v>17511.73</v>
      </c>
      <c r="J36" s="12">
        <v>0</v>
      </c>
    </row>
    <row r="37" spans="1:10" ht="13.8" x14ac:dyDescent="0.2">
      <c r="A37" s="9" t="s">
        <v>419</v>
      </c>
      <c r="B37" s="9" t="s">
        <v>417</v>
      </c>
      <c r="C37" s="10">
        <v>0</v>
      </c>
      <c r="D37" s="10">
        <v>0</v>
      </c>
      <c r="E37" s="10">
        <v>0</v>
      </c>
      <c r="F37" s="10">
        <v>8263.99</v>
      </c>
      <c r="G37" s="10">
        <v>8263.99</v>
      </c>
      <c r="H37" s="10">
        <v>0</v>
      </c>
      <c r="I37" s="10">
        <v>0</v>
      </c>
      <c r="J37" s="12">
        <v>0</v>
      </c>
    </row>
    <row r="38" spans="1:10" ht="13.8" x14ac:dyDescent="0.2">
      <c r="A38" s="9" t="s">
        <v>427</v>
      </c>
      <c r="B38" s="9" t="s">
        <v>426</v>
      </c>
      <c r="C38" s="10">
        <v>465615.86</v>
      </c>
      <c r="D38" s="10">
        <v>143233.63</v>
      </c>
      <c r="E38" s="10">
        <v>608849.49</v>
      </c>
      <c r="F38" s="10">
        <v>1115257</v>
      </c>
      <c r="G38" s="10">
        <v>0</v>
      </c>
      <c r="H38" s="10">
        <v>0</v>
      </c>
      <c r="I38" s="10">
        <v>0</v>
      </c>
      <c r="J38" s="12">
        <v>0</v>
      </c>
    </row>
    <row r="39" spans="1:10" ht="13.8" x14ac:dyDescent="0.2">
      <c r="A39" s="9" t="s">
        <v>452</v>
      </c>
      <c r="B39" s="9" t="s">
        <v>451</v>
      </c>
      <c r="C39" s="10">
        <v>870521.97</v>
      </c>
      <c r="D39" s="10">
        <v>366093.21</v>
      </c>
      <c r="E39" s="10">
        <v>1236615.18</v>
      </c>
      <c r="F39" s="10">
        <v>131563.43</v>
      </c>
      <c r="G39" s="10">
        <v>131563.43</v>
      </c>
      <c r="H39" s="10">
        <v>18794.759999999998</v>
      </c>
      <c r="I39" s="10">
        <v>18794.759999999998</v>
      </c>
      <c r="J39" s="12">
        <v>1.5198551905209501</v>
      </c>
    </row>
    <row r="40" spans="1:10" ht="13.8" x14ac:dyDescent="0.2">
      <c r="A40" s="9" t="s">
        <v>589</v>
      </c>
      <c r="B40" s="9" t="s">
        <v>590</v>
      </c>
      <c r="C40" s="10">
        <v>0</v>
      </c>
      <c r="D40" s="10">
        <v>450000</v>
      </c>
      <c r="E40" s="10">
        <v>450000</v>
      </c>
      <c r="F40" s="10">
        <v>0</v>
      </c>
      <c r="G40" s="10">
        <v>0</v>
      </c>
      <c r="H40" s="10">
        <v>0</v>
      </c>
      <c r="I40" s="10">
        <v>0</v>
      </c>
      <c r="J40" s="12">
        <v>0</v>
      </c>
    </row>
    <row r="41" spans="1:10" ht="13.8" x14ac:dyDescent="0.2">
      <c r="A41" s="9" t="s">
        <v>659</v>
      </c>
      <c r="B41" s="9" t="s">
        <v>590</v>
      </c>
      <c r="C41" s="10">
        <v>0</v>
      </c>
      <c r="D41" s="10">
        <v>801540.51</v>
      </c>
      <c r="E41" s="10">
        <v>801540.51</v>
      </c>
      <c r="F41" s="10">
        <v>0</v>
      </c>
      <c r="G41" s="10">
        <v>0</v>
      </c>
      <c r="H41" s="10">
        <v>0</v>
      </c>
      <c r="I41" s="10">
        <v>0</v>
      </c>
      <c r="J41" s="12">
        <v>0</v>
      </c>
    </row>
    <row r="42" spans="1:10" ht="13.8" x14ac:dyDescent="0.2">
      <c r="A42" s="9" t="s">
        <v>692</v>
      </c>
      <c r="B42" s="9" t="s">
        <v>590</v>
      </c>
      <c r="C42" s="10">
        <v>0</v>
      </c>
      <c r="D42" s="10">
        <v>400000</v>
      </c>
      <c r="E42" s="10">
        <v>400000</v>
      </c>
      <c r="F42" s="10">
        <v>0</v>
      </c>
      <c r="G42" s="10">
        <v>0</v>
      </c>
      <c r="H42" s="10">
        <v>0</v>
      </c>
      <c r="I42" s="10">
        <v>0</v>
      </c>
      <c r="J42" s="12">
        <v>0</v>
      </c>
    </row>
    <row r="43" spans="1:10" ht="13.8" x14ac:dyDescent="0.2">
      <c r="A43" s="9" t="s">
        <v>129</v>
      </c>
      <c r="B43" s="9" t="s">
        <v>130</v>
      </c>
      <c r="C43" s="10">
        <v>0</v>
      </c>
      <c r="D43" s="10">
        <v>-200000</v>
      </c>
      <c r="E43" s="10">
        <v>-200000</v>
      </c>
      <c r="F43" s="10">
        <v>0</v>
      </c>
      <c r="G43" s="10">
        <v>0</v>
      </c>
      <c r="H43" s="10">
        <v>0</v>
      </c>
      <c r="I43" s="10">
        <v>0</v>
      </c>
      <c r="J43" s="12">
        <v>0</v>
      </c>
    </row>
    <row r="44" spans="1:10" ht="13.8" x14ac:dyDescent="0.2">
      <c r="A44" s="9" t="s">
        <v>148</v>
      </c>
      <c r="B44" s="9" t="s">
        <v>149</v>
      </c>
      <c r="C44" s="10">
        <v>621841</v>
      </c>
      <c r="D44" s="10">
        <v>700041</v>
      </c>
      <c r="E44" s="10">
        <v>1321882</v>
      </c>
      <c r="F44" s="10">
        <v>61537.36</v>
      </c>
      <c r="G44" s="10">
        <v>26000</v>
      </c>
      <c r="H44" s="10">
        <v>0</v>
      </c>
      <c r="I44" s="10">
        <v>0</v>
      </c>
      <c r="J44" s="12">
        <v>0</v>
      </c>
    </row>
    <row r="45" spans="1:10" ht="13.8" x14ac:dyDescent="0.2">
      <c r="A45" s="9" t="s">
        <v>160</v>
      </c>
      <c r="B45" s="9" t="s">
        <v>159</v>
      </c>
      <c r="C45" s="10">
        <v>0</v>
      </c>
      <c r="D45" s="10">
        <v>0</v>
      </c>
      <c r="E45" s="10">
        <v>0</v>
      </c>
      <c r="F45" s="10">
        <v>335658.83</v>
      </c>
      <c r="G45" s="10">
        <v>319539.46999999997</v>
      </c>
      <c r="H45" s="10">
        <v>3209.12</v>
      </c>
      <c r="I45" s="10">
        <v>1721.32</v>
      </c>
      <c r="J45" s="12">
        <v>0</v>
      </c>
    </row>
    <row r="46" spans="1:10" ht="13.8" x14ac:dyDescent="0.2">
      <c r="A46" s="9" t="s">
        <v>179</v>
      </c>
      <c r="B46" s="9" t="s">
        <v>178</v>
      </c>
      <c r="C46" s="10">
        <v>73474</v>
      </c>
      <c r="D46" s="10">
        <v>72121</v>
      </c>
      <c r="E46" s="10">
        <v>145595</v>
      </c>
      <c r="F46" s="10">
        <v>0</v>
      </c>
      <c r="G46" s="10">
        <v>0</v>
      </c>
      <c r="H46" s="10">
        <v>0</v>
      </c>
      <c r="I46" s="10">
        <v>0</v>
      </c>
      <c r="J46" s="12">
        <v>0</v>
      </c>
    </row>
    <row r="47" spans="1:10" ht="13.8" x14ac:dyDescent="0.2">
      <c r="A47" s="9" t="s">
        <v>183</v>
      </c>
      <c r="B47" s="9" t="s">
        <v>184</v>
      </c>
      <c r="C47" s="10">
        <v>0</v>
      </c>
      <c r="D47" s="10">
        <v>4168383</v>
      </c>
      <c r="E47" s="10">
        <v>4168383</v>
      </c>
      <c r="F47" s="10">
        <v>0</v>
      </c>
      <c r="G47" s="10">
        <v>0</v>
      </c>
      <c r="H47" s="10">
        <v>0</v>
      </c>
      <c r="I47" s="10">
        <v>0</v>
      </c>
      <c r="J47" s="12">
        <v>0</v>
      </c>
    </row>
    <row r="48" spans="1:10" ht="13.8" x14ac:dyDescent="0.2">
      <c r="A48" s="9" t="s">
        <v>192</v>
      </c>
      <c r="B48" s="9" t="s">
        <v>193</v>
      </c>
      <c r="C48" s="10">
        <v>527557.25</v>
      </c>
      <c r="D48" s="10">
        <v>635041.25</v>
      </c>
      <c r="E48" s="10">
        <v>1162598.5</v>
      </c>
      <c r="F48" s="10">
        <v>342494.76</v>
      </c>
      <c r="G48" s="10">
        <v>342494.76</v>
      </c>
      <c r="H48" s="10">
        <v>342494.76</v>
      </c>
      <c r="I48" s="10">
        <v>342494.76</v>
      </c>
      <c r="J48" s="12">
        <v>29.4594187073181</v>
      </c>
    </row>
    <row r="49" spans="1:10" ht="13.8" x14ac:dyDescent="0.2">
      <c r="A49" s="9" t="s">
        <v>196</v>
      </c>
      <c r="B49" s="9" t="s">
        <v>197</v>
      </c>
      <c r="C49" s="10">
        <v>548710</v>
      </c>
      <c r="D49" s="10">
        <v>810691</v>
      </c>
      <c r="E49" s="10">
        <v>1359401</v>
      </c>
      <c r="F49" s="10">
        <v>0</v>
      </c>
      <c r="G49" s="10">
        <v>0</v>
      </c>
      <c r="H49" s="10">
        <v>0</v>
      </c>
      <c r="I49" s="10">
        <v>0</v>
      </c>
      <c r="J49" s="12">
        <v>0</v>
      </c>
    </row>
    <row r="50" spans="1:10" ht="13.8" x14ac:dyDescent="0.2">
      <c r="A50" s="9" t="s">
        <v>203</v>
      </c>
      <c r="B50" s="9" t="s">
        <v>204</v>
      </c>
      <c r="C50" s="10">
        <v>20800</v>
      </c>
      <c r="D50" s="10">
        <v>67684.58</v>
      </c>
      <c r="E50" s="10">
        <v>88484.58</v>
      </c>
      <c r="F50" s="10">
        <v>65633.539999999994</v>
      </c>
      <c r="G50" s="10">
        <v>28392</v>
      </c>
      <c r="H50" s="10">
        <v>0</v>
      </c>
      <c r="I50" s="10">
        <v>0</v>
      </c>
      <c r="J50" s="12">
        <v>0</v>
      </c>
    </row>
    <row r="51" spans="1:10" ht="13.8" x14ac:dyDescent="0.2">
      <c r="A51" s="9" t="s">
        <v>210</v>
      </c>
      <c r="B51" s="9" t="s">
        <v>197</v>
      </c>
      <c r="C51" s="10">
        <v>550581</v>
      </c>
      <c r="D51" s="10">
        <v>810691</v>
      </c>
      <c r="E51" s="10">
        <v>1361272</v>
      </c>
      <c r="F51" s="10">
        <v>850126.92</v>
      </c>
      <c r="G51" s="10">
        <v>850126.92</v>
      </c>
      <c r="H51" s="10">
        <v>850126.92</v>
      </c>
      <c r="I51" s="10">
        <v>783909.24</v>
      </c>
      <c r="J51" s="12">
        <v>62.450922372604502</v>
      </c>
    </row>
    <row r="52" spans="1:10" ht="13.8" x14ac:dyDescent="0.2">
      <c r="A52" s="9" t="s">
        <v>212</v>
      </c>
      <c r="B52" s="9" t="s">
        <v>193</v>
      </c>
      <c r="C52" s="10">
        <v>527557.25</v>
      </c>
      <c r="D52" s="10">
        <v>635041.25</v>
      </c>
      <c r="E52" s="10">
        <v>1162598.5</v>
      </c>
      <c r="F52" s="10">
        <v>920454.84</v>
      </c>
      <c r="G52" s="10">
        <v>920454.84</v>
      </c>
      <c r="H52" s="10">
        <v>920454.84</v>
      </c>
      <c r="I52" s="10">
        <v>920454.84</v>
      </c>
      <c r="J52" s="12">
        <v>79.172202613370004</v>
      </c>
    </row>
    <row r="53" spans="1:10" ht="13.8" x14ac:dyDescent="0.2">
      <c r="A53" s="9" t="s">
        <v>245</v>
      </c>
      <c r="B53" s="9" t="s">
        <v>246</v>
      </c>
      <c r="C53" s="10">
        <v>0</v>
      </c>
      <c r="D53" s="10">
        <v>200000</v>
      </c>
      <c r="E53" s="10">
        <v>200000</v>
      </c>
      <c r="F53" s="10">
        <v>0</v>
      </c>
      <c r="G53" s="10">
        <v>0</v>
      </c>
      <c r="H53" s="10">
        <v>0</v>
      </c>
      <c r="I53" s="10">
        <v>0</v>
      </c>
      <c r="J53" s="12">
        <v>0</v>
      </c>
    </row>
    <row r="54" spans="1:10" ht="13.8" x14ac:dyDescent="0.2">
      <c r="A54" s="9" t="s">
        <v>251</v>
      </c>
      <c r="B54" s="9" t="s">
        <v>193</v>
      </c>
      <c r="C54" s="10">
        <v>527557.25</v>
      </c>
      <c r="D54" s="10">
        <v>635041.25</v>
      </c>
      <c r="E54" s="10">
        <v>1162598.5</v>
      </c>
      <c r="F54" s="10">
        <v>599365.92000000004</v>
      </c>
      <c r="G54" s="10">
        <v>599365.92000000004</v>
      </c>
      <c r="H54" s="10">
        <v>599365.92000000004</v>
      </c>
      <c r="I54" s="10">
        <v>599365.92000000004</v>
      </c>
      <c r="J54" s="12">
        <v>51.553990479086302</v>
      </c>
    </row>
    <row r="55" spans="1:10" ht="13.8" x14ac:dyDescent="0.2">
      <c r="A55" s="9" t="s">
        <v>253</v>
      </c>
      <c r="B55" s="9" t="s">
        <v>197</v>
      </c>
      <c r="C55" s="10">
        <v>548710</v>
      </c>
      <c r="D55" s="10">
        <v>810691</v>
      </c>
      <c r="E55" s="10">
        <v>1359401</v>
      </c>
      <c r="F55" s="10">
        <v>0</v>
      </c>
      <c r="G55" s="10">
        <v>0</v>
      </c>
      <c r="H55" s="10">
        <v>0</v>
      </c>
      <c r="I55" s="10">
        <v>0</v>
      </c>
      <c r="J55" s="12">
        <v>0</v>
      </c>
    </row>
    <row r="56" spans="1:10" ht="13.8" x14ac:dyDescent="0.2">
      <c r="A56" s="9" t="s">
        <v>263</v>
      </c>
      <c r="B56" s="9" t="s">
        <v>264</v>
      </c>
      <c r="C56" s="10">
        <v>831662</v>
      </c>
      <c r="D56" s="10">
        <v>1496991</v>
      </c>
      <c r="E56" s="10">
        <v>2328653</v>
      </c>
      <c r="F56" s="10">
        <v>279090</v>
      </c>
      <c r="G56" s="10">
        <v>279090</v>
      </c>
      <c r="H56" s="10">
        <v>279090</v>
      </c>
      <c r="I56" s="10">
        <v>279090</v>
      </c>
      <c r="J56" s="12">
        <v>11.9850402786504</v>
      </c>
    </row>
    <row r="57" spans="1:10" ht="13.8" x14ac:dyDescent="0.2">
      <c r="A57" s="9" t="s">
        <v>270</v>
      </c>
      <c r="B57" s="9" t="s">
        <v>204</v>
      </c>
      <c r="C57" s="10">
        <v>100000</v>
      </c>
      <c r="D57" s="10">
        <v>325849.09999999998</v>
      </c>
      <c r="E57" s="10">
        <v>425849.1</v>
      </c>
      <c r="F57" s="10">
        <v>315974.90000000002</v>
      </c>
      <c r="G57" s="10">
        <v>60840</v>
      </c>
      <c r="H57" s="10">
        <v>0</v>
      </c>
      <c r="I57" s="10">
        <v>0</v>
      </c>
      <c r="J57" s="12">
        <v>0</v>
      </c>
    </row>
    <row r="58" spans="1:10" ht="13.8" x14ac:dyDescent="0.2">
      <c r="A58" s="9" t="s">
        <v>276</v>
      </c>
      <c r="B58" s="9" t="s">
        <v>193</v>
      </c>
      <c r="C58" s="10">
        <v>527557.25</v>
      </c>
      <c r="D58" s="10">
        <v>635041.25</v>
      </c>
      <c r="E58" s="10">
        <v>1162598.5</v>
      </c>
      <c r="F58" s="10">
        <v>2405492.13</v>
      </c>
      <c r="G58" s="10">
        <v>2405492.13</v>
      </c>
      <c r="H58" s="10">
        <v>2405492.13</v>
      </c>
      <c r="I58" s="10">
        <v>2277056.37</v>
      </c>
      <c r="J58" s="12">
        <v>206.90652275914701</v>
      </c>
    </row>
    <row r="59" spans="1:10" ht="13.8" x14ac:dyDescent="0.2">
      <c r="A59" s="9" t="s">
        <v>282</v>
      </c>
      <c r="B59" s="9" t="s">
        <v>246</v>
      </c>
      <c r="C59" s="10">
        <v>0</v>
      </c>
      <c r="D59" s="10">
        <v>200000</v>
      </c>
      <c r="E59" s="10">
        <v>200000</v>
      </c>
      <c r="F59" s="10">
        <v>0</v>
      </c>
      <c r="G59" s="10">
        <v>0</v>
      </c>
      <c r="H59" s="10">
        <v>0</v>
      </c>
      <c r="I59" s="10">
        <v>0</v>
      </c>
      <c r="J59" s="12">
        <v>0</v>
      </c>
    </row>
    <row r="60" spans="1:10" ht="13.8" x14ac:dyDescent="0.2">
      <c r="A60" s="9" t="s">
        <v>287</v>
      </c>
      <c r="B60" s="9" t="s">
        <v>204</v>
      </c>
      <c r="C60" s="10">
        <v>516914</v>
      </c>
      <c r="D60" s="10">
        <v>1629780.58</v>
      </c>
      <c r="E60" s="10">
        <v>2146694.58</v>
      </c>
      <c r="F60" s="10">
        <v>1580393.34</v>
      </c>
      <c r="G60" s="10">
        <v>1402752</v>
      </c>
      <c r="H60" s="10">
        <v>1001208</v>
      </c>
      <c r="I60" s="10">
        <v>1001208</v>
      </c>
      <c r="J60" s="12">
        <v>46.639517765028302</v>
      </c>
    </row>
    <row r="61" spans="1:10" ht="13.8" x14ac:dyDescent="0.2">
      <c r="A61" s="9" t="s">
        <v>290</v>
      </c>
      <c r="B61" s="9" t="s">
        <v>291</v>
      </c>
      <c r="C61" s="10">
        <v>456959</v>
      </c>
      <c r="D61" s="10">
        <v>456959</v>
      </c>
      <c r="E61" s="10">
        <v>913918</v>
      </c>
      <c r="F61" s="10">
        <v>118486.62</v>
      </c>
      <c r="G61" s="10">
        <v>118486.62</v>
      </c>
      <c r="H61" s="10">
        <v>65825.899999999994</v>
      </c>
      <c r="I61" s="10">
        <v>65825.899999999994</v>
      </c>
      <c r="J61" s="12">
        <v>7.2026046100416004</v>
      </c>
    </row>
    <row r="62" spans="1:10" ht="13.8" x14ac:dyDescent="0.2">
      <c r="A62" s="9" t="s">
        <v>294</v>
      </c>
      <c r="B62" s="9" t="s">
        <v>295</v>
      </c>
      <c r="C62" s="10">
        <v>1365885</v>
      </c>
      <c r="D62" s="10">
        <v>6009896</v>
      </c>
      <c r="E62" s="10">
        <v>7375781</v>
      </c>
      <c r="F62" s="10">
        <v>2995000</v>
      </c>
      <c r="G62" s="10">
        <v>2692500</v>
      </c>
      <c r="H62" s="10">
        <v>1115000</v>
      </c>
      <c r="I62" s="10">
        <v>1115000</v>
      </c>
      <c r="J62" s="12">
        <v>15.117043198544</v>
      </c>
    </row>
    <row r="63" spans="1:10" ht="13.8" x14ac:dyDescent="0.2">
      <c r="A63" s="9" t="s">
        <v>304</v>
      </c>
      <c r="B63" s="9" t="s">
        <v>305</v>
      </c>
      <c r="C63" s="10">
        <v>0</v>
      </c>
      <c r="D63" s="10">
        <v>0</v>
      </c>
      <c r="E63" s="10">
        <v>0</v>
      </c>
      <c r="F63" s="10">
        <v>1900907.04</v>
      </c>
      <c r="G63" s="10">
        <v>1900907.04</v>
      </c>
      <c r="H63" s="10">
        <v>1900907.04</v>
      </c>
      <c r="I63" s="10">
        <v>1756768.68</v>
      </c>
      <c r="J63" s="12">
        <v>0</v>
      </c>
    </row>
    <row r="64" spans="1:10" ht="13.8" x14ac:dyDescent="0.2">
      <c r="A64" s="9" t="s">
        <v>307</v>
      </c>
      <c r="B64" s="9" t="s">
        <v>246</v>
      </c>
      <c r="C64" s="10">
        <v>0</v>
      </c>
      <c r="D64" s="10">
        <v>5226876.3</v>
      </c>
      <c r="E64" s="10">
        <v>5226876.3</v>
      </c>
      <c r="F64" s="10">
        <v>0</v>
      </c>
      <c r="G64" s="10">
        <v>0</v>
      </c>
      <c r="H64" s="10">
        <v>0</v>
      </c>
      <c r="I64" s="10">
        <v>0</v>
      </c>
      <c r="J64" s="12">
        <v>0</v>
      </c>
    </row>
    <row r="65" spans="1:10" ht="13.8" x14ac:dyDescent="0.2">
      <c r="A65" s="9" t="s">
        <v>324</v>
      </c>
      <c r="B65" s="9" t="s">
        <v>325</v>
      </c>
      <c r="C65" s="10">
        <v>2110229</v>
      </c>
      <c r="D65" s="10">
        <v>2110229</v>
      </c>
      <c r="E65" s="10">
        <v>4220458</v>
      </c>
      <c r="F65" s="10">
        <v>6981610.04</v>
      </c>
      <c r="G65" s="10">
        <v>5011280.9800000004</v>
      </c>
      <c r="H65" s="10">
        <v>5011280.9800000004</v>
      </c>
      <c r="I65" s="10">
        <v>5011280.9800000004</v>
      </c>
      <c r="J65" s="12">
        <v>118.737847408978</v>
      </c>
    </row>
    <row r="66" spans="1:10" ht="13.8" x14ac:dyDescent="0.2">
      <c r="A66" s="9" t="s">
        <v>335</v>
      </c>
      <c r="B66" s="9" t="s">
        <v>204</v>
      </c>
      <c r="C66" s="10">
        <v>200000</v>
      </c>
      <c r="D66" s="10">
        <v>651965.74</v>
      </c>
      <c r="E66" s="10">
        <v>851965.74</v>
      </c>
      <c r="F66" s="10">
        <v>632209.22</v>
      </c>
      <c r="G66" s="10">
        <v>451464</v>
      </c>
      <c r="H66" s="10">
        <v>252720</v>
      </c>
      <c r="I66" s="10">
        <v>252720</v>
      </c>
      <c r="J66" s="12">
        <v>29.6631646244367</v>
      </c>
    </row>
    <row r="67" spans="1:10" ht="13.8" x14ac:dyDescent="0.2">
      <c r="A67" s="9" t="s">
        <v>341</v>
      </c>
      <c r="B67" s="9" t="s">
        <v>197</v>
      </c>
      <c r="C67" s="10">
        <v>548709</v>
      </c>
      <c r="D67" s="10">
        <v>810691</v>
      </c>
      <c r="E67" s="10">
        <v>1359400</v>
      </c>
      <c r="F67" s="10">
        <v>264870.71999999997</v>
      </c>
      <c r="G67" s="10">
        <v>264870.71999999997</v>
      </c>
      <c r="H67" s="10">
        <v>264870.71999999997</v>
      </c>
      <c r="I67" s="10">
        <v>231761.88</v>
      </c>
      <c r="J67" s="12">
        <v>19.484384287185499</v>
      </c>
    </row>
    <row r="68" spans="1:10" ht="13.8" x14ac:dyDescent="0.2">
      <c r="A68" s="9" t="s">
        <v>366</v>
      </c>
      <c r="B68" s="9" t="s">
        <v>246</v>
      </c>
      <c r="C68" s="10">
        <v>0</v>
      </c>
      <c r="D68" s="10">
        <v>1000000</v>
      </c>
      <c r="E68" s="10">
        <v>1000000</v>
      </c>
      <c r="F68" s="10">
        <v>0</v>
      </c>
      <c r="G68" s="10">
        <v>0</v>
      </c>
      <c r="H68" s="10">
        <v>0</v>
      </c>
      <c r="I68" s="10">
        <v>0</v>
      </c>
      <c r="J68" s="12">
        <v>0</v>
      </c>
    </row>
    <row r="69" spans="1:10" ht="13.8" x14ac:dyDescent="0.2">
      <c r="A69" s="9" t="s">
        <v>389</v>
      </c>
      <c r="B69" s="9" t="s">
        <v>384</v>
      </c>
      <c r="C69" s="10">
        <v>575000</v>
      </c>
      <c r="D69" s="10">
        <v>1000000</v>
      </c>
      <c r="E69" s="10">
        <v>1575000</v>
      </c>
      <c r="F69" s="10">
        <v>0</v>
      </c>
      <c r="G69" s="10">
        <v>0</v>
      </c>
      <c r="H69" s="10">
        <v>0</v>
      </c>
      <c r="I69" s="10">
        <v>0</v>
      </c>
      <c r="J69" s="12">
        <v>0</v>
      </c>
    </row>
    <row r="70" spans="1:10" ht="13.8" x14ac:dyDescent="0.2">
      <c r="A70" s="9" t="s">
        <v>420</v>
      </c>
      <c r="B70" s="9" t="s">
        <v>417</v>
      </c>
      <c r="C70" s="10">
        <v>50000</v>
      </c>
      <c r="D70" s="10">
        <v>50000</v>
      </c>
      <c r="E70" s="10">
        <v>100000</v>
      </c>
      <c r="F70" s="10">
        <v>0</v>
      </c>
      <c r="G70" s="10">
        <v>0</v>
      </c>
      <c r="H70" s="10">
        <v>0</v>
      </c>
      <c r="I70" s="10">
        <v>0</v>
      </c>
      <c r="J70" s="12">
        <v>0</v>
      </c>
    </row>
    <row r="71" spans="1:10" ht="13.8" x14ac:dyDescent="0.2">
      <c r="A71" s="9" t="s">
        <v>428</v>
      </c>
      <c r="B71" s="9" t="s">
        <v>426</v>
      </c>
      <c r="C71" s="10">
        <v>50000</v>
      </c>
      <c r="D71" s="10">
        <v>50000</v>
      </c>
      <c r="E71" s="10">
        <v>100000</v>
      </c>
      <c r="F71" s="10">
        <v>0</v>
      </c>
      <c r="G71" s="10">
        <v>0</v>
      </c>
      <c r="H71" s="10">
        <v>0</v>
      </c>
      <c r="I71" s="10">
        <v>0</v>
      </c>
      <c r="J71" s="12">
        <v>0</v>
      </c>
    </row>
    <row r="72" spans="1:10" ht="13.8" x14ac:dyDescent="0.2">
      <c r="A72" s="9" t="s">
        <v>453</v>
      </c>
      <c r="B72" s="9" t="s">
        <v>451</v>
      </c>
      <c r="C72" s="10">
        <v>130000</v>
      </c>
      <c r="D72" s="10">
        <v>125000</v>
      </c>
      <c r="E72" s="10">
        <v>255000</v>
      </c>
      <c r="F72" s="10">
        <v>0</v>
      </c>
      <c r="G72" s="10">
        <v>0</v>
      </c>
      <c r="H72" s="10">
        <v>0</v>
      </c>
      <c r="I72" s="10">
        <v>0</v>
      </c>
      <c r="J72" s="12">
        <v>0</v>
      </c>
    </row>
    <row r="73" spans="1:10" ht="13.8" x14ac:dyDescent="0.2">
      <c r="A73" s="9" t="s">
        <v>454</v>
      </c>
      <c r="B73" s="9" t="s">
        <v>451</v>
      </c>
      <c r="C73" s="10">
        <v>0</v>
      </c>
      <c r="D73" s="10">
        <v>0</v>
      </c>
      <c r="E73" s="10">
        <v>0</v>
      </c>
      <c r="F73" s="10">
        <v>0</v>
      </c>
      <c r="G73" s="10">
        <v>0</v>
      </c>
      <c r="H73" s="10">
        <v>0</v>
      </c>
      <c r="I73" s="10">
        <v>0</v>
      </c>
      <c r="J73" s="12">
        <v>0</v>
      </c>
    </row>
    <row r="74" spans="1:10" ht="13.8" x14ac:dyDescent="0.2">
      <c r="A74" s="9" t="s">
        <v>390</v>
      </c>
      <c r="B74" s="9" t="s">
        <v>384</v>
      </c>
      <c r="C74" s="10">
        <v>2218705.88</v>
      </c>
      <c r="D74" s="10">
        <v>1100873.95</v>
      </c>
      <c r="E74" s="10">
        <v>3319579.83</v>
      </c>
      <c r="F74" s="10">
        <v>0</v>
      </c>
      <c r="G74" s="10">
        <v>0</v>
      </c>
      <c r="H74" s="10">
        <v>0</v>
      </c>
      <c r="I74" s="10">
        <v>0</v>
      </c>
      <c r="J74" s="12">
        <v>0</v>
      </c>
    </row>
    <row r="75" spans="1:10" ht="13.8" x14ac:dyDescent="0.2">
      <c r="A75" s="9" t="s">
        <v>421</v>
      </c>
      <c r="B75" s="9" t="s">
        <v>417</v>
      </c>
      <c r="C75" s="10">
        <v>350000</v>
      </c>
      <c r="D75" s="10">
        <v>0</v>
      </c>
      <c r="E75" s="10">
        <v>350000</v>
      </c>
      <c r="F75" s="10">
        <v>0</v>
      </c>
      <c r="G75" s="10">
        <v>0</v>
      </c>
      <c r="H75" s="10">
        <v>0</v>
      </c>
      <c r="I75" s="10">
        <v>0</v>
      </c>
      <c r="J75" s="12">
        <v>0</v>
      </c>
    </row>
    <row r="76" spans="1:10" ht="13.8" x14ac:dyDescent="0.2">
      <c r="A76" s="9" t="s">
        <v>445</v>
      </c>
      <c r="B76" s="9" t="s">
        <v>446</v>
      </c>
      <c r="C76" s="10">
        <v>0</v>
      </c>
      <c r="D76" s="10">
        <v>0</v>
      </c>
      <c r="E76" s="10">
        <v>0</v>
      </c>
      <c r="F76" s="10">
        <v>12481.15</v>
      </c>
      <c r="G76" s="10">
        <v>12481.15</v>
      </c>
      <c r="H76" s="10">
        <v>0</v>
      </c>
      <c r="I76" s="10">
        <v>0</v>
      </c>
      <c r="J76" s="12">
        <v>0</v>
      </c>
    </row>
    <row r="77" spans="1:10" ht="13.8" x14ac:dyDescent="0.2">
      <c r="A77" s="9" t="s">
        <v>408</v>
      </c>
      <c r="B77" s="9" t="s">
        <v>409</v>
      </c>
      <c r="C77" s="10">
        <v>13441632</v>
      </c>
      <c r="D77" s="10">
        <v>13136973</v>
      </c>
      <c r="E77" s="10">
        <v>26578605</v>
      </c>
      <c r="F77" s="10">
        <v>0</v>
      </c>
      <c r="G77" s="10">
        <v>0</v>
      </c>
      <c r="H77" s="10">
        <v>0</v>
      </c>
      <c r="I77" s="10">
        <v>0</v>
      </c>
      <c r="J77" s="12">
        <v>0</v>
      </c>
    </row>
    <row r="78" spans="1:10" ht="13.8" x14ac:dyDescent="0.2">
      <c r="A78" s="9" t="s">
        <v>455</v>
      </c>
      <c r="B78" s="9" t="s">
        <v>451</v>
      </c>
      <c r="C78" s="10">
        <v>0</v>
      </c>
      <c r="D78" s="10">
        <v>602692.43000000005</v>
      </c>
      <c r="E78" s="10">
        <v>602692.43000000005</v>
      </c>
      <c r="F78" s="10">
        <v>0</v>
      </c>
      <c r="G78" s="10">
        <v>0</v>
      </c>
      <c r="H78" s="10">
        <v>0</v>
      </c>
      <c r="I78" s="10">
        <v>0</v>
      </c>
      <c r="J78" s="12">
        <v>0</v>
      </c>
    </row>
    <row r="79" spans="1:10" ht="13.8" x14ac:dyDescent="0.2">
      <c r="A79" s="9" t="s">
        <v>391</v>
      </c>
      <c r="B79" s="9" t="s">
        <v>384</v>
      </c>
      <c r="C79" s="10">
        <v>0</v>
      </c>
      <c r="D79" s="10">
        <v>155000</v>
      </c>
      <c r="E79" s="10">
        <v>155000</v>
      </c>
      <c r="F79" s="10">
        <v>0</v>
      </c>
      <c r="G79" s="10">
        <v>0</v>
      </c>
      <c r="H79" s="10">
        <v>0</v>
      </c>
      <c r="I79" s="10">
        <v>0</v>
      </c>
      <c r="J79" s="12">
        <v>0</v>
      </c>
    </row>
    <row r="80" spans="1:10" ht="13.8" x14ac:dyDescent="0.2">
      <c r="A80" s="9" t="s">
        <v>429</v>
      </c>
      <c r="B80" s="9" t="s">
        <v>426</v>
      </c>
      <c r="C80" s="10">
        <v>0</v>
      </c>
      <c r="D80" s="10">
        <v>28304455</v>
      </c>
      <c r="E80" s="10">
        <v>28304455</v>
      </c>
      <c r="F80" s="10">
        <v>0</v>
      </c>
      <c r="G80" s="10">
        <v>0</v>
      </c>
      <c r="H80" s="10">
        <v>0</v>
      </c>
      <c r="I80" s="10">
        <v>0</v>
      </c>
      <c r="J80" s="12">
        <v>0</v>
      </c>
    </row>
    <row r="81" spans="1:10" ht="13.8" x14ac:dyDescent="0.2">
      <c r="A81" s="9" t="s">
        <v>48</v>
      </c>
      <c r="B81" s="9" t="s">
        <v>47</v>
      </c>
      <c r="C81" s="10">
        <v>0</v>
      </c>
      <c r="D81" s="10">
        <v>173821.34</v>
      </c>
      <c r="E81" s="10">
        <v>173821.34</v>
      </c>
      <c r="F81" s="10">
        <v>0</v>
      </c>
      <c r="G81" s="10">
        <v>0</v>
      </c>
      <c r="H81" s="10">
        <v>0</v>
      </c>
      <c r="I81" s="10">
        <v>0</v>
      </c>
      <c r="J81" s="12">
        <v>0</v>
      </c>
    </row>
    <row r="82" spans="1:10" ht="13.8" x14ac:dyDescent="0.2">
      <c r="A82" s="9" t="s">
        <v>93</v>
      </c>
      <c r="B82" s="9" t="s">
        <v>94</v>
      </c>
      <c r="C82" s="10">
        <v>924461.02</v>
      </c>
      <c r="D82" s="10">
        <v>624433.31999999995</v>
      </c>
      <c r="E82" s="10">
        <v>1548894.34</v>
      </c>
      <c r="F82" s="10">
        <v>410324.72</v>
      </c>
      <c r="G82" s="10">
        <v>410324.72</v>
      </c>
      <c r="H82" s="10">
        <v>410324.72</v>
      </c>
      <c r="I82" s="10">
        <v>410324.72</v>
      </c>
      <c r="J82" s="12">
        <v>26.491459707961699</v>
      </c>
    </row>
    <row r="83" spans="1:10" ht="13.8" x14ac:dyDescent="0.2">
      <c r="A83" s="9" t="s">
        <v>105</v>
      </c>
      <c r="B83" s="9" t="s">
        <v>103</v>
      </c>
      <c r="C83" s="10">
        <v>0</v>
      </c>
      <c r="D83" s="10">
        <v>55622.83</v>
      </c>
      <c r="E83" s="10">
        <v>55622.83</v>
      </c>
      <c r="F83" s="10">
        <v>0</v>
      </c>
      <c r="G83" s="10">
        <v>0</v>
      </c>
      <c r="H83" s="10">
        <v>0</v>
      </c>
      <c r="I83" s="10">
        <v>0</v>
      </c>
      <c r="J83" s="12">
        <v>0</v>
      </c>
    </row>
    <row r="84" spans="1:10" ht="13.8" x14ac:dyDescent="0.2">
      <c r="A84" s="9" t="s">
        <v>117</v>
      </c>
      <c r="B84" s="9" t="s">
        <v>118</v>
      </c>
      <c r="C84" s="10">
        <v>295827.53000000003</v>
      </c>
      <c r="D84" s="10">
        <v>347149.92</v>
      </c>
      <c r="E84" s="10">
        <v>642977.44999999995</v>
      </c>
      <c r="F84" s="10">
        <v>110114.42</v>
      </c>
      <c r="G84" s="10">
        <v>110114.42</v>
      </c>
      <c r="H84" s="10">
        <v>110114.42</v>
      </c>
      <c r="I84" s="10">
        <v>110114.42</v>
      </c>
      <c r="J84" s="12">
        <v>17.125704797267801</v>
      </c>
    </row>
    <row r="85" spans="1:10" ht="13.8" x14ac:dyDescent="0.2">
      <c r="A85" s="9" t="s">
        <v>167</v>
      </c>
      <c r="B85" s="9" t="s">
        <v>168</v>
      </c>
      <c r="C85" s="10">
        <v>0</v>
      </c>
      <c r="D85" s="10">
        <v>895201</v>
      </c>
      <c r="E85" s="10">
        <v>895201</v>
      </c>
      <c r="F85" s="10">
        <v>48399.43</v>
      </c>
      <c r="G85" s="10">
        <v>48399.43</v>
      </c>
      <c r="H85" s="10">
        <v>48399.43</v>
      </c>
      <c r="I85" s="10">
        <v>48399.43</v>
      </c>
      <c r="J85" s="12">
        <v>5.4065433349605296</v>
      </c>
    </row>
    <row r="86" spans="1:10" ht="13.8" x14ac:dyDescent="0.2">
      <c r="A86" s="9" t="s">
        <v>259</v>
      </c>
      <c r="B86" s="9" t="s">
        <v>260</v>
      </c>
      <c r="C86" s="10">
        <v>0</v>
      </c>
      <c r="D86" s="10">
        <v>622750</v>
      </c>
      <c r="E86" s="10">
        <v>622750</v>
      </c>
      <c r="F86" s="10">
        <v>0</v>
      </c>
      <c r="G86" s="10">
        <v>0</v>
      </c>
      <c r="H86" s="10">
        <v>0</v>
      </c>
      <c r="I86" s="10">
        <v>0</v>
      </c>
      <c r="J86" s="12">
        <v>0</v>
      </c>
    </row>
    <row r="87" spans="1:10" ht="13.8" x14ac:dyDescent="0.2">
      <c r="A87" s="9" t="s">
        <v>313</v>
      </c>
      <c r="B87" s="9" t="s">
        <v>314</v>
      </c>
      <c r="C87" s="10">
        <v>0</v>
      </c>
      <c r="D87" s="10">
        <v>147404.5</v>
      </c>
      <c r="E87" s="10">
        <v>147404.5</v>
      </c>
      <c r="F87" s="10">
        <v>0</v>
      </c>
      <c r="G87" s="10">
        <v>0</v>
      </c>
      <c r="H87" s="10">
        <v>0</v>
      </c>
      <c r="I87" s="10">
        <v>0</v>
      </c>
      <c r="J87" s="12">
        <v>0</v>
      </c>
    </row>
    <row r="88" spans="1:10" ht="13.8" x14ac:dyDescent="0.2">
      <c r="A88" s="9" t="s">
        <v>392</v>
      </c>
      <c r="B88" s="9" t="s">
        <v>384</v>
      </c>
      <c r="C88" s="10">
        <v>2571574</v>
      </c>
      <c r="D88" s="10">
        <v>2571574</v>
      </c>
      <c r="E88" s="10">
        <v>5143148</v>
      </c>
      <c r="F88" s="10">
        <v>423237.44</v>
      </c>
      <c r="G88" s="10">
        <v>423237.44</v>
      </c>
      <c r="H88" s="10">
        <v>6455.35</v>
      </c>
      <c r="I88" s="10">
        <v>968</v>
      </c>
      <c r="J88" s="12">
        <v>0.1255135959533</v>
      </c>
    </row>
    <row r="89" spans="1:10" ht="13.8" x14ac:dyDescent="0.2">
      <c r="A89" s="9" t="s">
        <v>593</v>
      </c>
      <c r="B89" s="9" t="s">
        <v>594</v>
      </c>
      <c r="C89" s="10">
        <v>0</v>
      </c>
      <c r="D89" s="10">
        <v>650000</v>
      </c>
      <c r="E89" s="10">
        <v>650000</v>
      </c>
      <c r="F89" s="10">
        <v>0</v>
      </c>
      <c r="G89" s="10">
        <v>0</v>
      </c>
      <c r="H89" s="10">
        <v>0</v>
      </c>
      <c r="I89" s="10">
        <v>0</v>
      </c>
      <c r="J89" s="12">
        <v>0</v>
      </c>
    </row>
    <row r="90" spans="1:10" ht="13.8" x14ac:dyDescent="0.2">
      <c r="A90" s="9" t="s">
        <v>95</v>
      </c>
      <c r="B90" s="9" t="s">
        <v>94</v>
      </c>
      <c r="C90" s="10">
        <v>2939612.53</v>
      </c>
      <c r="D90" s="10">
        <v>1613407.45</v>
      </c>
      <c r="E90" s="10">
        <v>4553019.9800000004</v>
      </c>
      <c r="F90" s="10">
        <v>354529.65</v>
      </c>
      <c r="G90" s="10">
        <v>354529.65</v>
      </c>
      <c r="H90" s="10">
        <v>354529.65</v>
      </c>
      <c r="I90" s="10">
        <v>354529.65</v>
      </c>
      <c r="J90" s="12">
        <v>7.7866921638239797</v>
      </c>
    </row>
    <row r="91" spans="1:10" ht="13.8" x14ac:dyDescent="0.2">
      <c r="A91" s="9" t="s">
        <v>119</v>
      </c>
      <c r="B91" s="9" t="s">
        <v>118</v>
      </c>
      <c r="C91" s="10">
        <v>940676.02</v>
      </c>
      <c r="D91" s="10">
        <v>760204.23</v>
      </c>
      <c r="E91" s="10">
        <v>1700880.25</v>
      </c>
      <c r="F91" s="10">
        <v>126614.23</v>
      </c>
      <c r="G91" s="10">
        <v>126614.23</v>
      </c>
      <c r="H91" s="10">
        <v>126614.23</v>
      </c>
      <c r="I91" s="10">
        <v>126614.23</v>
      </c>
      <c r="J91" s="12">
        <v>7.4440414015037204</v>
      </c>
    </row>
    <row r="92" spans="1:10" ht="13.8" x14ac:dyDescent="0.2">
      <c r="A92" s="9" t="s">
        <v>317</v>
      </c>
      <c r="B92" s="9" t="s">
        <v>318</v>
      </c>
      <c r="C92" s="10">
        <v>951715.83999999997</v>
      </c>
      <c r="D92" s="10">
        <v>619809</v>
      </c>
      <c r="E92" s="10">
        <v>1571524.84</v>
      </c>
      <c r="F92" s="10">
        <v>0</v>
      </c>
      <c r="G92" s="10">
        <v>0</v>
      </c>
      <c r="H92" s="10">
        <v>0</v>
      </c>
      <c r="I92" s="10">
        <v>0</v>
      </c>
      <c r="J92" s="12">
        <v>0</v>
      </c>
    </row>
    <row r="93" spans="1:10" ht="13.8" x14ac:dyDescent="0.2">
      <c r="A93" s="9" t="s">
        <v>96</v>
      </c>
      <c r="B93" s="9" t="s">
        <v>94</v>
      </c>
      <c r="C93" s="10">
        <v>1349462.18</v>
      </c>
      <c r="D93" s="10">
        <v>469215.25</v>
      </c>
      <c r="E93" s="10">
        <v>1818677.43</v>
      </c>
      <c r="F93" s="10">
        <v>279400.19</v>
      </c>
      <c r="G93" s="10">
        <v>279400.19</v>
      </c>
      <c r="H93" s="10">
        <v>279400.19</v>
      </c>
      <c r="I93" s="10">
        <v>279400.19</v>
      </c>
      <c r="J93" s="12">
        <v>15.3628227519159</v>
      </c>
    </row>
    <row r="94" spans="1:10" ht="13.8" x14ac:dyDescent="0.2">
      <c r="A94" s="9" t="s">
        <v>120</v>
      </c>
      <c r="B94" s="9" t="s">
        <v>118</v>
      </c>
      <c r="C94" s="10">
        <v>431827.88</v>
      </c>
      <c r="D94" s="10">
        <v>222480.82</v>
      </c>
      <c r="E94" s="10">
        <v>654308.69999999995</v>
      </c>
      <c r="F94" s="10">
        <v>101499.43</v>
      </c>
      <c r="G94" s="10">
        <v>101499.43</v>
      </c>
      <c r="H94" s="10">
        <v>101499.43</v>
      </c>
      <c r="I94" s="10">
        <v>101499.43</v>
      </c>
      <c r="J94" s="12">
        <v>15.5124683501839</v>
      </c>
    </row>
    <row r="95" spans="1:10" ht="13.8" x14ac:dyDescent="0.2">
      <c r="A95" s="9" t="s">
        <v>139</v>
      </c>
      <c r="B95" s="9" t="s">
        <v>138</v>
      </c>
      <c r="C95" s="10">
        <v>100000</v>
      </c>
      <c r="D95" s="10">
        <v>100000</v>
      </c>
      <c r="E95" s="10">
        <v>200000</v>
      </c>
      <c r="F95" s="10">
        <v>7427.27</v>
      </c>
      <c r="G95" s="10">
        <v>7427.27</v>
      </c>
      <c r="H95" s="10">
        <v>7427.27</v>
      </c>
      <c r="I95" s="10">
        <v>7427.27</v>
      </c>
      <c r="J95" s="12">
        <v>3.713635</v>
      </c>
    </row>
    <row r="96" spans="1:10" ht="13.8" x14ac:dyDescent="0.2">
      <c r="A96" s="9" t="s">
        <v>150</v>
      </c>
      <c r="B96" s="9" t="s">
        <v>149</v>
      </c>
      <c r="C96" s="10">
        <v>3562383.65</v>
      </c>
      <c r="D96" s="10">
        <v>3562383.65</v>
      </c>
      <c r="E96" s="10">
        <v>7124767.2999999998</v>
      </c>
      <c r="F96" s="10">
        <v>255786.38</v>
      </c>
      <c r="G96" s="10">
        <v>255786.38</v>
      </c>
      <c r="H96" s="10">
        <v>13889.13</v>
      </c>
      <c r="I96" s="10">
        <v>13889.13</v>
      </c>
      <c r="J96" s="12">
        <v>0.19494152461653</v>
      </c>
    </row>
    <row r="97" spans="1:10" ht="13.8" x14ac:dyDescent="0.2">
      <c r="A97" s="9" t="s">
        <v>169</v>
      </c>
      <c r="B97" s="9" t="s">
        <v>168</v>
      </c>
      <c r="C97" s="10">
        <v>4931185.9000000004</v>
      </c>
      <c r="D97" s="10">
        <v>4790130.9000000004</v>
      </c>
      <c r="E97" s="10">
        <v>9721316.8000000007</v>
      </c>
      <c r="F97" s="10">
        <v>1040175.56</v>
      </c>
      <c r="G97" s="10">
        <v>1040175.56</v>
      </c>
      <c r="H97" s="10">
        <v>1040175.56</v>
      </c>
      <c r="I97" s="10">
        <v>1040175.56</v>
      </c>
      <c r="J97" s="12">
        <v>10.6999450938581</v>
      </c>
    </row>
    <row r="98" spans="1:10" ht="13.8" x14ac:dyDescent="0.2">
      <c r="A98" s="9" t="s">
        <v>321</v>
      </c>
      <c r="B98" s="9" t="s">
        <v>320</v>
      </c>
      <c r="C98" s="10">
        <v>0</v>
      </c>
      <c r="D98" s="10">
        <v>109998</v>
      </c>
      <c r="E98" s="10">
        <v>109998</v>
      </c>
      <c r="F98" s="10">
        <v>0</v>
      </c>
      <c r="G98" s="10">
        <v>0</v>
      </c>
      <c r="H98" s="10">
        <v>0</v>
      </c>
      <c r="I98" s="10">
        <v>0</v>
      </c>
      <c r="J98" s="12">
        <v>0</v>
      </c>
    </row>
    <row r="99" spans="1:10" ht="13.8" x14ac:dyDescent="0.2">
      <c r="A99" s="9" t="s">
        <v>338</v>
      </c>
      <c r="B99" s="9" t="s">
        <v>339</v>
      </c>
      <c r="C99" s="10">
        <v>0</v>
      </c>
      <c r="D99" s="10">
        <v>400000</v>
      </c>
      <c r="E99" s="10">
        <v>400000</v>
      </c>
      <c r="F99" s="10">
        <v>0</v>
      </c>
      <c r="G99" s="10">
        <v>0</v>
      </c>
      <c r="H99" s="10">
        <v>0</v>
      </c>
      <c r="I99" s="10">
        <v>0</v>
      </c>
      <c r="J99" s="12">
        <v>0</v>
      </c>
    </row>
    <row r="100" spans="1:10" ht="13.8" x14ac:dyDescent="0.2">
      <c r="A100" s="9" t="s">
        <v>344</v>
      </c>
      <c r="B100" s="9" t="s">
        <v>345</v>
      </c>
      <c r="C100" s="10">
        <v>100000</v>
      </c>
      <c r="D100" s="10">
        <v>0</v>
      </c>
      <c r="E100" s="10">
        <v>100000</v>
      </c>
      <c r="F100" s="10">
        <v>100000</v>
      </c>
      <c r="G100" s="10">
        <v>100000</v>
      </c>
      <c r="H100" s="10">
        <v>50000</v>
      </c>
      <c r="I100" s="10">
        <v>50000</v>
      </c>
      <c r="J100" s="12">
        <v>50</v>
      </c>
    </row>
    <row r="101" spans="1:10" ht="13.8" x14ac:dyDescent="0.2">
      <c r="A101" s="9" t="s">
        <v>348</v>
      </c>
      <c r="B101" s="9" t="s">
        <v>349</v>
      </c>
      <c r="C101" s="10">
        <v>100000</v>
      </c>
      <c r="D101" s="10">
        <v>0</v>
      </c>
      <c r="E101" s="10">
        <v>100000</v>
      </c>
      <c r="F101" s="10">
        <v>100000</v>
      </c>
      <c r="G101" s="10">
        <v>100000</v>
      </c>
      <c r="H101" s="10">
        <v>50000</v>
      </c>
      <c r="I101" s="10">
        <v>50000</v>
      </c>
      <c r="J101" s="12">
        <v>50</v>
      </c>
    </row>
    <row r="102" spans="1:10" ht="13.8" x14ac:dyDescent="0.2">
      <c r="A102" s="9" t="s">
        <v>352</v>
      </c>
      <c r="B102" s="9" t="s">
        <v>353</v>
      </c>
      <c r="C102" s="10">
        <v>100000</v>
      </c>
      <c r="D102" s="10">
        <v>0</v>
      </c>
      <c r="E102" s="10">
        <v>100000</v>
      </c>
      <c r="F102" s="10">
        <v>100000</v>
      </c>
      <c r="G102" s="10">
        <v>100000</v>
      </c>
      <c r="H102" s="10">
        <v>50000</v>
      </c>
      <c r="I102" s="10">
        <v>50000</v>
      </c>
      <c r="J102" s="12">
        <v>50</v>
      </c>
    </row>
    <row r="103" spans="1:10" ht="13.8" x14ac:dyDescent="0.2">
      <c r="A103" s="9" t="s">
        <v>356</v>
      </c>
      <c r="B103" s="9" t="s">
        <v>357</v>
      </c>
      <c r="C103" s="10">
        <v>100000</v>
      </c>
      <c r="D103" s="10">
        <v>0</v>
      </c>
      <c r="E103" s="10">
        <v>100000</v>
      </c>
      <c r="F103" s="10">
        <v>100000</v>
      </c>
      <c r="G103" s="10">
        <v>100000</v>
      </c>
      <c r="H103" s="10">
        <v>50000</v>
      </c>
      <c r="I103" s="10">
        <v>50000</v>
      </c>
      <c r="J103" s="12">
        <v>50</v>
      </c>
    </row>
    <row r="104" spans="1:10" ht="13.8" x14ac:dyDescent="0.2">
      <c r="A104" s="9" t="s">
        <v>97</v>
      </c>
      <c r="B104" s="9" t="s">
        <v>94</v>
      </c>
      <c r="C104" s="10">
        <v>0</v>
      </c>
      <c r="D104" s="10">
        <v>423180.57</v>
      </c>
      <c r="E104" s="10">
        <v>423180.57</v>
      </c>
      <c r="F104" s="10">
        <v>100659.6</v>
      </c>
      <c r="G104" s="10">
        <v>100659.6</v>
      </c>
      <c r="H104" s="10">
        <v>100659.6</v>
      </c>
      <c r="I104" s="10">
        <v>100659.6</v>
      </c>
      <c r="J104" s="12">
        <v>23.786441801900299</v>
      </c>
    </row>
    <row r="105" spans="1:10" ht="13.8" x14ac:dyDescent="0.2">
      <c r="A105" s="9" t="s">
        <v>121</v>
      </c>
      <c r="B105" s="9" t="s">
        <v>118</v>
      </c>
      <c r="C105" s="10">
        <v>0</v>
      </c>
      <c r="D105" s="10">
        <v>208227.57</v>
      </c>
      <c r="E105" s="10">
        <v>208227.57</v>
      </c>
      <c r="F105" s="10">
        <v>18795.169999999998</v>
      </c>
      <c r="G105" s="10">
        <v>18795.169999999998</v>
      </c>
      <c r="H105" s="10">
        <v>18795.169999999998</v>
      </c>
      <c r="I105" s="10">
        <v>0</v>
      </c>
      <c r="J105" s="12">
        <v>9.0262639092412194</v>
      </c>
    </row>
    <row r="106" spans="1:10" ht="13.8" x14ac:dyDescent="0.2">
      <c r="A106" s="9" t="s">
        <v>170</v>
      </c>
      <c r="B106" s="9" t="s">
        <v>168</v>
      </c>
      <c r="C106" s="10">
        <v>7954813</v>
      </c>
      <c r="D106" s="10">
        <v>298943</v>
      </c>
      <c r="E106" s="10">
        <v>8253756</v>
      </c>
      <c r="F106" s="10">
        <v>298943</v>
      </c>
      <c r="G106" s="10">
        <v>298943</v>
      </c>
      <c r="H106" s="10">
        <v>298943</v>
      </c>
      <c r="I106" s="10">
        <v>298943</v>
      </c>
      <c r="J106" s="12">
        <v>3.6219025616943399</v>
      </c>
    </row>
    <row r="107" spans="1:10" ht="13.8" x14ac:dyDescent="0.2">
      <c r="A107" s="9" t="s">
        <v>393</v>
      </c>
      <c r="B107" s="9" t="s">
        <v>384</v>
      </c>
      <c r="C107" s="10">
        <v>0</v>
      </c>
      <c r="D107" s="10">
        <v>615000</v>
      </c>
      <c r="E107" s="10">
        <v>615000</v>
      </c>
      <c r="F107" s="10">
        <v>89684.39</v>
      </c>
      <c r="G107" s="10">
        <v>40348.660000000003</v>
      </c>
      <c r="H107" s="10">
        <v>0</v>
      </c>
      <c r="I107" s="10">
        <v>0</v>
      </c>
      <c r="J107" s="12">
        <v>0</v>
      </c>
    </row>
    <row r="108" spans="1:10" ht="13.8" x14ac:dyDescent="0.2">
      <c r="A108" s="9" t="s">
        <v>684</v>
      </c>
      <c r="B108" s="9" t="s">
        <v>685</v>
      </c>
      <c r="C108" s="10">
        <v>10000000</v>
      </c>
      <c r="D108" s="10">
        <v>37829470</v>
      </c>
      <c r="E108" s="10">
        <v>47829470</v>
      </c>
      <c r="F108" s="10">
        <v>660000</v>
      </c>
      <c r="G108" s="10">
        <v>660000</v>
      </c>
      <c r="H108" s="10">
        <v>0</v>
      </c>
      <c r="I108" s="10">
        <v>0</v>
      </c>
      <c r="J108" s="12">
        <v>0</v>
      </c>
    </row>
    <row r="109" spans="1:10" ht="13.8" x14ac:dyDescent="0.2">
      <c r="A109" s="9" t="s">
        <v>49</v>
      </c>
      <c r="B109" s="9" t="s">
        <v>47</v>
      </c>
      <c r="C109" s="10">
        <v>0</v>
      </c>
      <c r="D109" s="10">
        <v>0</v>
      </c>
      <c r="E109" s="10">
        <v>0</v>
      </c>
      <c r="F109" s="10">
        <v>0</v>
      </c>
      <c r="G109" s="10">
        <v>0</v>
      </c>
      <c r="H109" s="10">
        <v>0</v>
      </c>
      <c r="I109" s="10">
        <v>0</v>
      </c>
      <c r="J109" s="12">
        <v>0</v>
      </c>
    </row>
    <row r="110" spans="1:10" ht="13.8" x14ac:dyDescent="0.2">
      <c r="A110" s="9" t="s">
        <v>507</v>
      </c>
      <c r="B110" s="9" t="s">
        <v>508</v>
      </c>
      <c r="C110" s="10">
        <v>0</v>
      </c>
      <c r="D110" s="10">
        <v>7542990.3799999999</v>
      </c>
      <c r="E110" s="10">
        <v>7542990.3799999999</v>
      </c>
      <c r="F110" s="10">
        <v>3771495.19</v>
      </c>
      <c r="G110" s="10">
        <v>0</v>
      </c>
      <c r="H110" s="10">
        <v>0</v>
      </c>
      <c r="I110" s="10">
        <v>0</v>
      </c>
      <c r="J110" s="12">
        <v>0</v>
      </c>
    </row>
    <row r="111" spans="1:10" ht="13.8" x14ac:dyDescent="0.2">
      <c r="A111" s="9" t="s">
        <v>580</v>
      </c>
      <c r="B111" s="9" t="s">
        <v>508</v>
      </c>
      <c r="C111" s="10">
        <v>0</v>
      </c>
      <c r="D111" s="10">
        <v>7542990.3799999999</v>
      </c>
      <c r="E111" s="10">
        <v>7542990.3799999999</v>
      </c>
      <c r="F111" s="10">
        <v>3771495.19</v>
      </c>
      <c r="G111" s="10">
        <v>0</v>
      </c>
      <c r="H111" s="10">
        <v>0</v>
      </c>
      <c r="I111" s="10">
        <v>0</v>
      </c>
      <c r="J111" s="12">
        <v>0</v>
      </c>
    </row>
    <row r="112" spans="1:10" ht="13.8" x14ac:dyDescent="0.2">
      <c r="A112" s="9" t="s">
        <v>151</v>
      </c>
      <c r="B112" s="9" t="s">
        <v>149</v>
      </c>
      <c r="C112" s="10">
        <v>0</v>
      </c>
      <c r="D112" s="10">
        <v>26617.31</v>
      </c>
      <c r="E112" s="10">
        <v>26617.31</v>
      </c>
      <c r="F112" s="10">
        <v>26617.31</v>
      </c>
      <c r="G112" s="10">
        <v>26617.31</v>
      </c>
      <c r="H112" s="10">
        <v>0</v>
      </c>
      <c r="I112" s="10">
        <v>0</v>
      </c>
      <c r="J112" s="12">
        <v>0</v>
      </c>
    </row>
    <row r="113" spans="1:10" ht="13.8" x14ac:dyDescent="0.2">
      <c r="A113" s="9" t="s">
        <v>552</v>
      </c>
      <c r="B113" s="9" t="s">
        <v>553</v>
      </c>
      <c r="C113" s="10">
        <v>0</v>
      </c>
      <c r="D113" s="10">
        <v>566774.55000000005</v>
      </c>
      <c r="E113" s="10">
        <v>566774.55000000005</v>
      </c>
      <c r="F113" s="10">
        <v>0</v>
      </c>
      <c r="G113" s="10">
        <v>0</v>
      </c>
      <c r="H113" s="10">
        <v>0</v>
      </c>
      <c r="I113" s="10">
        <v>0</v>
      </c>
      <c r="J113" s="12">
        <v>0</v>
      </c>
    </row>
    <row r="114" spans="1:10" ht="13.8" x14ac:dyDescent="0.2">
      <c r="A114" s="9" t="s">
        <v>394</v>
      </c>
      <c r="B114" s="9" t="s">
        <v>384</v>
      </c>
      <c r="C114" s="10">
        <v>0</v>
      </c>
      <c r="D114" s="10">
        <v>974852.55</v>
      </c>
      <c r="E114" s="10">
        <v>974852.55</v>
      </c>
      <c r="F114" s="10">
        <v>0</v>
      </c>
      <c r="G114" s="10">
        <v>0</v>
      </c>
      <c r="H114" s="10">
        <v>0</v>
      </c>
      <c r="I114" s="10">
        <v>0</v>
      </c>
      <c r="J114" s="12">
        <v>0</v>
      </c>
    </row>
    <row r="115" spans="1:10" ht="13.8" x14ac:dyDescent="0.2">
      <c r="A115" s="9" t="s">
        <v>215</v>
      </c>
      <c r="B115" s="9" t="s">
        <v>216</v>
      </c>
      <c r="C115" s="10">
        <v>300000</v>
      </c>
      <c r="D115" s="10">
        <v>0</v>
      </c>
      <c r="E115" s="10">
        <v>300000</v>
      </c>
      <c r="F115" s="10">
        <v>0</v>
      </c>
      <c r="G115" s="10">
        <v>0</v>
      </c>
      <c r="H115" s="10">
        <v>0</v>
      </c>
      <c r="I115" s="10">
        <v>0</v>
      </c>
      <c r="J115" s="12">
        <v>0</v>
      </c>
    </row>
    <row r="116" spans="1:10" ht="13.8" x14ac:dyDescent="0.2">
      <c r="A116" s="9" t="s">
        <v>279</v>
      </c>
      <c r="B116" s="9" t="s">
        <v>280</v>
      </c>
      <c r="C116" s="10">
        <v>300000</v>
      </c>
      <c r="D116" s="10">
        <v>0</v>
      </c>
      <c r="E116" s="10">
        <v>300000</v>
      </c>
      <c r="F116" s="10">
        <v>0</v>
      </c>
      <c r="G116" s="10">
        <v>0</v>
      </c>
      <c r="H116" s="10">
        <v>0</v>
      </c>
      <c r="I116" s="10">
        <v>0</v>
      </c>
      <c r="J116" s="12">
        <v>0</v>
      </c>
    </row>
    <row r="117" spans="1:10" ht="13.8" x14ac:dyDescent="0.2">
      <c r="A117" s="9" t="s">
        <v>298</v>
      </c>
      <c r="B117" s="9" t="s">
        <v>216</v>
      </c>
      <c r="C117" s="10">
        <v>109412.3</v>
      </c>
      <c r="D117" s="10">
        <v>0</v>
      </c>
      <c r="E117" s="10">
        <v>109412.3</v>
      </c>
      <c r="F117" s="10">
        <v>0</v>
      </c>
      <c r="G117" s="10">
        <v>0</v>
      </c>
      <c r="H117" s="10">
        <v>0</v>
      </c>
      <c r="I117" s="10">
        <v>0</v>
      </c>
      <c r="J117" s="12">
        <v>0</v>
      </c>
    </row>
    <row r="118" spans="1:10" ht="13.8" x14ac:dyDescent="0.2">
      <c r="A118" s="9" t="s">
        <v>301</v>
      </c>
      <c r="B118" s="9" t="s">
        <v>280</v>
      </c>
      <c r="C118" s="10">
        <v>200000</v>
      </c>
      <c r="D118" s="10">
        <v>0</v>
      </c>
      <c r="E118" s="10">
        <v>200000</v>
      </c>
      <c r="F118" s="10">
        <v>0</v>
      </c>
      <c r="G118" s="10">
        <v>0</v>
      </c>
      <c r="H118" s="10">
        <v>0</v>
      </c>
      <c r="I118" s="10">
        <v>0</v>
      </c>
      <c r="J118" s="12">
        <v>0</v>
      </c>
    </row>
    <row r="119" spans="1:10" ht="13.8" x14ac:dyDescent="0.2">
      <c r="A119" s="9" t="s">
        <v>360</v>
      </c>
      <c r="B119" s="9" t="s">
        <v>280</v>
      </c>
      <c r="C119" s="10">
        <v>201454.68</v>
      </c>
      <c r="D119" s="10">
        <v>0</v>
      </c>
      <c r="E119" s="10">
        <v>201454.68</v>
      </c>
      <c r="F119" s="10">
        <v>0</v>
      </c>
      <c r="G119" s="10">
        <v>0</v>
      </c>
      <c r="H119" s="10">
        <v>0</v>
      </c>
      <c r="I119" s="10">
        <v>0</v>
      </c>
      <c r="J119" s="12">
        <v>0</v>
      </c>
    </row>
    <row r="120" spans="1:10" ht="13.8" x14ac:dyDescent="0.2">
      <c r="A120" s="9" t="s">
        <v>542</v>
      </c>
      <c r="B120" s="9" t="s">
        <v>543</v>
      </c>
      <c r="C120" s="10">
        <v>200000</v>
      </c>
      <c r="D120" s="10">
        <v>257460.51</v>
      </c>
      <c r="E120" s="10">
        <v>457460.51</v>
      </c>
      <c r="F120" s="10">
        <v>257460.51</v>
      </c>
      <c r="G120" s="10">
        <v>257460.5</v>
      </c>
      <c r="H120" s="10">
        <v>0</v>
      </c>
      <c r="I120" s="10">
        <v>0</v>
      </c>
      <c r="J120" s="12">
        <v>0</v>
      </c>
    </row>
    <row r="121" spans="1:10" ht="13.8" x14ac:dyDescent="0.2">
      <c r="A121" s="9" t="s">
        <v>548</v>
      </c>
      <c r="B121" s="9" t="s">
        <v>549</v>
      </c>
      <c r="C121" s="10">
        <v>0</v>
      </c>
      <c r="D121" s="10">
        <v>296718.84000000003</v>
      </c>
      <c r="E121" s="10">
        <v>296718.84000000003</v>
      </c>
      <c r="F121" s="10">
        <v>0</v>
      </c>
      <c r="G121" s="10">
        <v>0</v>
      </c>
      <c r="H121" s="10">
        <v>0</v>
      </c>
      <c r="I121" s="10">
        <v>0</v>
      </c>
      <c r="J121" s="12">
        <v>0</v>
      </c>
    </row>
    <row r="122" spans="1:10" ht="13.8" x14ac:dyDescent="0.2">
      <c r="A122" s="9" t="s">
        <v>619</v>
      </c>
      <c r="B122" s="9" t="s">
        <v>543</v>
      </c>
      <c r="C122" s="10">
        <v>174488</v>
      </c>
      <c r="D122" s="10">
        <v>257460.5</v>
      </c>
      <c r="E122" s="10">
        <v>431948.5</v>
      </c>
      <c r="F122" s="10">
        <v>257460.5</v>
      </c>
      <c r="G122" s="10">
        <v>257460.5</v>
      </c>
      <c r="H122" s="10">
        <v>0</v>
      </c>
      <c r="I122" s="10">
        <v>0</v>
      </c>
      <c r="J122" s="12">
        <v>0</v>
      </c>
    </row>
    <row r="123" spans="1:10" ht="13.8" x14ac:dyDescent="0.2">
      <c r="A123" s="9" t="s">
        <v>624</v>
      </c>
      <c r="B123" s="9" t="s">
        <v>549</v>
      </c>
      <c r="C123" s="10">
        <v>0</v>
      </c>
      <c r="D123" s="10">
        <v>197812.57</v>
      </c>
      <c r="E123" s="10">
        <v>197812.57</v>
      </c>
      <c r="F123" s="10">
        <v>0</v>
      </c>
      <c r="G123" s="10">
        <v>0</v>
      </c>
      <c r="H123" s="10">
        <v>0</v>
      </c>
      <c r="I123" s="10">
        <v>0</v>
      </c>
      <c r="J123" s="12">
        <v>0</v>
      </c>
    </row>
    <row r="124" spans="1:10" ht="13.8" x14ac:dyDescent="0.2">
      <c r="A124" s="9" t="s">
        <v>152</v>
      </c>
      <c r="B124" s="9" t="s">
        <v>149</v>
      </c>
      <c r="C124" s="10">
        <v>130000</v>
      </c>
      <c r="D124" s="10">
        <v>40000</v>
      </c>
      <c r="E124" s="10">
        <v>170000</v>
      </c>
      <c r="F124" s="10">
        <v>0</v>
      </c>
      <c r="G124" s="10">
        <v>0</v>
      </c>
      <c r="H124" s="10">
        <v>0</v>
      </c>
      <c r="I124" s="10">
        <v>0</v>
      </c>
      <c r="J124" s="12">
        <v>0</v>
      </c>
    </row>
    <row r="125" spans="1:10" ht="13.8" x14ac:dyDescent="0.2">
      <c r="A125" s="9" t="s">
        <v>395</v>
      </c>
      <c r="B125" s="9" t="s">
        <v>384</v>
      </c>
      <c r="C125" s="10">
        <v>3162000</v>
      </c>
      <c r="D125" s="10">
        <v>0</v>
      </c>
      <c r="E125" s="10">
        <v>3162000</v>
      </c>
      <c r="F125" s="10">
        <v>853024.93</v>
      </c>
      <c r="G125" s="10">
        <v>47842.18</v>
      </c>
      <c r="H125" s="10">
        <v>39405.910000000003</v>
      </c>
      <c r="I125" s="10">
        <v>0</v>
      </c>
      <c r="J125" s="12">
        <v>1.2462337128399701</v>
      </c>
    </row>
    <row r="126" spans="1:10" ht="13.8" x14ac:dyDescent="0.2">
      <c r="A126" s="9" t="s">
        <v>50</v>
      </c>
      <c r="B126" s="9" t="s">
        <v>47</v>
      </c>
      <c r="C126" s="10">
        <v>0</v>
      </c>
      <c r="D126" s="10">
        <v>4825.1400000000003</v>
      </c>
      <c r="E126" s="10">
        <v>4825.1400000000003</v>
      </c>
      <c r="F126" s="10">
        <v>0</v>
      </c>
      <c r="G126" s="10">
        <v>0</v>
      </c>
      <c r="H126" s="10">
        <v>0</v>
      </c>
      <c r="I126" s="10">
        <v>0</v>
      </c>
      <c r="J126" s="12">
        <v>0</v>
      </c>
    </row>
    <row r="127" spans="1:10" ht="13.8" x14ac:dyDescent="0.2">
      <c r="A127" s="9" t="s">
        <v>62</v>
      </c>
      <c r="B127" s="9" t="s">
        <v>63</v>
      </c>
      <c r="C127" s="10">
        <v>0</v>
      </c>
      <c r="D127" s="10">
        <v>529.74</v>
      </c>
      <c r="E127" s="10">
        <v>529.74</v>
      </c>
      <c r="F127" s="10">
        <v>0</v>
      </c>
      <c r="G127" s="10">
        <v>0</v>
      </c>
      <c r="H127" s="10">
        <v>0</v>
      </c>
      <c r="I127" s="10">
        <v>0</v>
      </c>
      <c r="J127" s="12">
        <v>0</v>
      </c>
    </row>
    <row r="128" spans="1:10" ht="13.8" x14ac:dyDescent="0.2">
      <c r="A128" s="9" t="s">
        <v>70</v>
      </c>
      <c r="B128" s="9" t="s">
        <v>69</v>
      </c>
      <c r="C128" s="10">
        <v>0</v>
      </c>
      <c r="D128" s="10">
        <v>1706.97</v>
      </c>
      <c r="E128" s="10">
        <v>1706.97</v>
      </c>
      <c r="F128" s="10">
        <v>0</v>
      </c>
      <c r="G128" s="10">
        <v>0</v>
      </c>
      <c r="H128" s="10">
        <v>0</v>
      </c>
      <c r="I128" s="10">
        <v>0</v>
      </c>
      <c r="J128" s="12">
        <v>0</v>
      </c>
    </row>
    <row r="129" spans="1:10" ht="13.8" x14ac:dyDescent="0.2">
      <c r="A129" s="9" t="s">
        <v>79</v>
      </c>
      <c r="B129" s="9" t="s">
        <v>78</v>
      </c>
      <c r="C129" s="10">
        <v>0</v>
      </c>
      <c r="D129" s="10">
        <v>3416.7</v>
      </c>
      <c r="E129" s="10">
        <v>3416.7</v>
      </c>
      <c r="F129" s="10">
        <v>0</v>
      </c>
      <c r="G129" s="10">
        <v>0</v>
      </c>
      <c r="H129" s="10">
        <v>0</v>
      </c>
      <c r="I129" s="10">
        <v>0</v>
      </c>
      <c r="J129" s="12">
        <v>0</v>
      </c>
    </row>
    <row r="130" spans="1:10" ht="13.8" x14ac:dyDescent="0.2">
      <c r="A130" s="9" t="s">
        <v>86</v>
      </c>
      <c r="B130" s="9" t="s">
        <v>85</v>
      </c>
      <c r="C130" s="10">
        <v>0</v>
      </c>
      <c r="D130" s="10">
        <v>6492.3</v>
      </c>
      <c r="E130" s="10">
        <v>6492.3</v>
      </c>
      <c r="F130" s="10">
        <v>0</v>
      </c>
      <c r="G130" s="10">
        <v>0</v>
      </c>
      <c r="H130" s="10">
        <v>0</v>
      </c>
      <c r="I130" s="10">
        <v>0</v>
      </c>
      <c r="J130" s="12">
        <v>0</v>
      </c>
    </row>
    <row r="131" spans="1:10" ht="13.8" x14ac:dyDescent="0.2">
      <c r="A131" s="9" t="s">
        <v>106</v>
      </c>
      <c r="B131" s="9" t="s">
        <v>103</v>
      </c>
      <c r="C131" s="10">
        <v>0</v>
      </c>
      <c r="D131" s="10">
        <v>4412.42</v>
      </c>
      <c r="E131" s="10">
        <v>4412.42</v>
      </c>
      <c r="F131" s="10">
        <v>0</v>
      </c>
      <c r="G131" s="10">
        <v>0</v>
      </c>
      <c r="H131" s="10">
        <v>0</v>
      </c>
      <c r="I131" s="10">
        <v>0</v>
      </c>
      <c r="J131" s="12">
        <v>0</v>
      </c>
    </row>
    <row r="132" spans="1:10" ht="13.8" x14ac:dyDescent="0.2">
      <c r="A132" s="9" t="s">
        <v>51</v>
      </c>
      <c r="B132" s="9" t="s">
        <v>47</v>
      </c>
      <c r="C132" s="10">
        <v>0</v>
      </c>
      <c r="D132" s="10">
        <v>34477.629999999997</v>
      </c>
      <c r="E132" s="10">
        <v>34477.629999999997</v>
      </c>
      <c r="F132" s="10">
        <v>0</v>
      </c>
      <c r="G132" s="10">
        <v>0</v>
      </c>
      <c r="H132" s="10">
        <v>0</v>
      </c>
      <c r="I132" s="10">
        <v>0</v>
      </c>
      <c r="J132" s="12">
        <v>0</v>
      </c>
    </row>
    <row r="133" spans="1:10" ht="13.8" x14ac:dyDescent="0.2">
      <c r="A133" s="9" t="s">
        <v>64</v>
      </c>
      <c r="B133" s="9" t="s">
        <v>63</v>
      </c>
      <c r="C133" s="10">
        <v>0</v>
      </c>
      <c r="D133" s="10">
        <v>3754.66</v>
      </c>
      <c r="E133" s="10">
        <v>3754.66</v>
      </c>
      <c r="F133" s="10">
        <v>0</v>
      </c>
      <c r="G133" s="10">
        <v>0</v>
      </c>
      <c r="H133" s="10">
        <v>0</v>
      </c>
      <c r="I133" s="10">
        <v>0</v>
      </c>
      <c r="J133" s="12">
        <v>0</v>
      </c>
    </row>
    <row r="134" spans="1:10" ht="13.8" x14ac:dyDescent="0.2">
      <c r="A134" s="9" t="s">
        <v>71</v>
      </c>
      <c r="B134" s="9" t="s">
        <v>69</v>
      </c>
      <c r="C134" s="10">
        <v>0</v>
      </c>
      <c r="D134" s="10">
        <v>10735.6</v>
      </c>
      <c r="E134" s="10">
        <v>10735.6</v>
      </c>
      <c r="F134" s="10">
        <v>0</v>
      </c>
      <c r="G134" s="10">
        <v>0</v>
      </c>
      <c r="H134" s="10">
        <v>0</v>
      </c>
      <c r="I134" s="10">
        <v>0</v>
      </c>
      <c r="J134" s="12">
        <v>0</v>
      </c>
    </row>
    <row r="135" spans="1:10" ht="13.8" x14ac:dyDescent="0.2">
      <c r="A135" s="9" t="s">
        <v>80</v>
      </c>
      <c r="B135" s="9" t="s">
        <v>78</v>
      </c>
      <c r="C135" s="10">
        <v>0</v>
      </c>
      <c r="D135" s="10">
        <v>14194.91</v>
      </c>
      <c r="E135" s="10">
        <v>14194.91</v>
      </c>
      <c r="F135" s="10">
        <v>0</v>
      </c>
      <c r="G135" s="10">
        <v>0</v>
      </c>
      <c r="H135" s="10">
        <v>0</v>
      </c>
      <c r="I135" s="10">
        <v>0</v>
      </c>
      <c r="J135" s="12">
        <v>0</v>
      </c>
    </row>
    <row r="136" spans="1:10" ht="13.8" x14ac:dyDescent="0.2">
      <c r="A136" s="9" t="s">
        <v>87</v>
      </c>
      <c r="B136" s="9" t="s">
        <v>85</v>
      </c>
      <c r="C136" s="10">
        <v>0</v>
      </c>
      <c r="D136" s="10">
        <v>24046.73</v>
      </c>
      <c r="E136" s="10">
        <v>24046.73</v>
      </c>
      <c r="F136" s="10">
        <v>0</v>
      </c>
      <c r="G136" s="10">
        <v>0</v>
      </c>
      <c r="H136" s="10">
        <v>0</v>
      </c>
      <c r="I136" s="10">
        <v>0</v>
      </c>
      <c r="J136" s="12">
        <v>0</v>
      </c>
    </row>
    <row r="137" spans="1:10" ht="13.8" x14ac:dyDescent="0.2">
      <c r="A137" s="9" t="s">
        <v>107</v>
      </c>
      <c r="B137" s="9" t="s">
        <v>103</v>
      </c>
      <c r="C137" s="10">
        <v>0</v>
      </c>
      <c r="D137" s="10">
        <v>22674.47</v>
      </c>
      <c r="E137" s="10">
        <v>22674.47</v>
      </c>
      <c r="F137" s="10">
        <v>0</v>
      </c>
      <c r="G137" s="10">
        <v>0</v>
      </c>
      <c r="H137" s="10">
        <v>0</v>
      </c>
      <c r="I137" s="10">
        <v>0</v>
      </c>
      <c r="J137" s="12">
        <v>0</v>
      </c>
    </row>
    <row r="138" spans="1:10" ht="13.8" x14ac:dyDescent="0.2">
      <c r="A138" s="9" t="s">
        <v>434</v>
      </c>
      <c r="B138" s="9" t="s">
        <v>435</v>
      </c>
      <c r="C138" s="10">
        <v>0</v>
      </c>
      <c r="D138" s="10">
        <v>2897037</v>
      </c>
      <c r="E138" s="10">
        <v>2897037</v>
      </c>
      <c r="F138" s="10">
        <v>2086968.09</v>
      </c>
      <c r="G138" s="10">
        <v>2086968.09</v>
      </c>
      <c r="H138" s="10">
        <v>255268.26</v>
      </c>
      <c r="I138" s="10">
        <v>255268.26</v>
      </c>
      <c r="J138" s="12">
        <v>8.8113565687977093</v>
      </c>
    </row>
    <row r="139" spans="1:10" ht="13.8" x14ac:dyDescent="0.2">
      <c r="A139" s="9" t="s">
        <v>521</v>
      </c>
      <c r="B139" s="9" t="s">
        <v>522</v>
      </c>
      <c r="C139" s="10">
        <v>0</v>
      </c>
      <c r="D139" s="10">
        <v>0</v>
      </c>
      <c r="E139" s="10">
        <v>0</v>
      </c>
      <c r="F139" s="10">
        <v>3476880</v>
      </c>
      <c r="G139" s="10">
        <v>0</v>
      </c>
      <c r="H139" s="10">
        <v>0</v>
      </c>
      <c r="I139" s="10">
        <v>0</v>
      </c>
      <c r="J139" s="12">
        <v>0</v>
      </c>
    </row>
    <row r="140" spans="1:10" ht="13.8" x14ac:dyDescent="0.2">
      <c r="A140" s="9" t="s">
        <v>533</v>
      </c>
      <c r="B140" s="9" t="s">
        <v>534</v>
      </c>
      <c r="C140" s="10">
        <v>0</v>
      </c>
      <c r="D140" s="10">
        <v>5384400</v>
      </c>
      <c r="E140" s="10">
        <v>5384400</v>
      </c>
      <c r="F140" s="10">
        <v>0</v>
      </c>
      <c r="G140" s="10">
        <v>0</v>
      </c>
      <c r="H140" s="10">
        <v>0</v>
      </c>
      <c r="I140" s="10">
        <v>0</v>
      </c>
      <c r="J140" s="12">
        <v>0</v>
      </c>
    </row>
    <row r="141" spans="1:10" ht="13.8" x14ac:dyDescent="0.2">
      <c r="A141" s="9" t="s">
        <v>430</v>
      </c>
      <c r="B141" s="9" t="s">
        <v>426</v>
      </c>
      <c r="C141" s="10">
        <v>1751013</v>
      </c>
      <c r="D141" s="10">
        <v>1330770</v>
      </c>
      <c r="E141" s="10">
        <v>3081783</v>
      </c>
      <c r="F141" s="10">
        <v>0</v>
      </c>
      <c r="G141" s="10">
        <v>0</v>
      </c>
      <c r="H141" s="10">
        <v>0</v>
      </c>
      <c r="I141" s="10">
        <v>0</v>
      </c>
      <c r="J141" s="12">
        <v>0</v>
      </c>
    </row>
    <row r="142" spans="1:10" ht="13.8" x14ac:dyDescent="0.2">
      <c r="A142" s="9" t="s">
        <v>436</v>
      </c>
      <c r="B142" s="9" t="s">
        <v>435</v>
      </c>
      <c r="C142" s="10">
        <v>0</v>
      </c>
      <c r="D142" s="10">
        <v>2089099</v>
      </c>
      <c r="E142" s="10">
        <v>2089099</v>
      </c>
      <c r="F142" s="10">
        <v>0</v>
      </c>
      <c r="G142" s="10">
        <v>0</v>
      </c>
      <c r="H142" s="10">
        <v>0</v>
      </c>
      <c r="I142" s="10">
        <v>0</v>
      </c>
      <c r="J142" s="12">
        <v>0</v>
      </c>
    </row>
    <row r="143" spans="1:10" ht="13.8" x14ac:dyDescent="0.2">
      <c r="A143" s="9" t="s">
        <v>481</v>
      </c>
      <c r="B143" s="9" t="s">
        <v>482</v>
      </c>
      <c r="C143" s="10">
        <v>0</v>
      </c>
      <c r="D143" s="10">
        <v>15953447.73</v>
      </c>
      <c r="E143" s="10">
        <v>15953447.73</v>
      </c>
      <c r="F143" s="10">
        <v>0</v>
      </c>
      <c r="G143" s="10">
        <v>0</v>
      </c>
      <c r="H143" s="10">
        <v>0</v>
      </c>
      <c r="I143" s="10">
        <v>0</v>
      </c>
      <c r="J143" s="12">
        <v>0</v>
      </c>
    </row>
    <row r="144" spans="1:10" ht="13.8" x14ac:dyDescent="0.2">
      <c r="A144" s="9" t="s">
        <v>494</v>
      </c>
      <c r="B144" s="9" t="s">
        <v>495</v>
      </c>
      <c r="C144" s="10">
        <v>90000</v>
      </c>
      <c r="D144" s="10">
        <v>0</v>
      </c>
      <c r="E144" s="10">
        <v>90000</v>
      </c>
      <c r="F144" s="10">
        <v>38000</v>
      </c>
      <c r="G144" s="10">
        <v>38000</v>
      </c>
      <c r="H144" s="10">
        <v>0</v>
      </c>
      <c r="I144" s="10">
        <v>0</v>
      </c>
      <c r="J144" s="12">
        <v>0</v>
      </c>
    </row>
    <row r="145" spans="1:10" ht="13.8" x14ac:dyDescent="0.2">
      <c r="A145" s="9" t="s">
        <v>574</v>
      </c>
      <c r="B145" s="9" t="s">
        <v>575</v>
      </c>
      <c r="C145" s="10">
        <v>0</v>
      </c>
      <c r="D145" s="10">
        <v>4105820</v>
      </c>
      <c r="E145" s="10">
        <v>4105820</v>
      </c>
      <c r="F145" s="10">
        <v>0</v>
      </c>
      <c r="G145" s="10">
        <v>0</v>
      </c>
      <c r="H145" s="10">
        <v>0</v>
      </c>
      <c r="I145" s="10">
        <v>0</v>
      </c>
      <c r="J145" s="12">
        <v>0</v>
      </c>
    </row>
    <row r="146" spans="1:10" ht="13.8" x14ac:dyDescent="0.2">
      <c r="A146" s="9" t="s">
        <v>578</v>
      </c>
      <c r="B146" s="9" t="s">
        <v>575</v>
      </c>
      <c r="C146" s="10">
        <v>0</v>
      </c>
      <c r="D146" s="10">
        <v>3044831</v>
      </c>
      <c r="E146" s="10">
        <v>3044831</v>
      </c>
      <c r="F146" s="10">
        <v>0</v>
      </c>
      <c r="G146" s="10">
        <v>0</v>
      </c>
      <c r="H146" s="10">
        <v>0</v>
      </c>
      <c r="I146" s="10">
        <v>0</v>
      </c>
      <c r="J146" s="12">
        <v>0</v>
      </c>
    </row>
    <row r="147" spans="1:10" ht="13.8" x14ac:dyDescent="0.2">
      <c r="A147" s="9" t="s">
        <v>627</v>
      </c>
      <c r="B147" s="9" t="s">
        <v>626</v>
      </c>
      <c r="C147" s="10">
        <v>4655000</v>
      </c>
      <c r="D147" s="10">
        <v>6313831</v>
      </c>
      <c r="E147" s="10">
        <v>10968831</v>
      </c>
      <c r="F147" s="10">
        <v>4437500</v>
      </c>
      <c r="G147" s="10">
        <v>0</v>
      </c>
      <c r="H147" s="10">
        <v>0</v>
      </c>
      <c r="I147" s="10">
        <v>0</v>
      </c>
      <c r="J147" s="12">
        <v>0</v>
      </c>
    </row>
    <row r="148" spans="1:10" ht="13.8" x14ac:dyDescent="0.2">
      <c r="A148" s="9" t="s">
        <v>630</v>
      </c>
      <c r="B148" s="9" t="s">
        <v>631</v>
      </c>
      <c r="C148" s="10">
        <v>3955000</v>
      </c>
      <c r="D148" s="10">
        <v>0</v>
      </c>
      <c r="E148" s="10">
        <v>3955000</v>
      </c>
      <c r="F148" s="10">
        <v>0</v>
      </c>
      <c r="G148" s="10">
        <v>0</v>
      </c>
      <c r="H148" s="10">
        <v>0</v>
      </c>
      <c r="I148" s="10">
        <v>0</v>
      </c>
      <c r="J148" s="12">
        <v>0</v>
      </c>
    </row>
    <row r="149" spans="1:10" ht="13.8" x14ac:dyDescent="0.2">
      <c r="A149" s="9" t="s">
        <v>437</v>
      </c>
      <c r="B149" s="9" t="s">
        <v>435</v>
      </c>
      <c r="C149" s="10">
        <v>3197898</v>
      </c>
      <c r="D149" s="10">
        <v>-3197898</v>
      </c>
      <c r="E149" s="10">
        <v>0</v>
      </c>
      <c r="F149" s="10">
        <v>0</v>
      </c>
      <c r="G149" s="10">
        <v>0</v>
      </c>
      <c r="H149" s="10">
        <v>0</v>
      </c>
      <c r="I149" s="10">
        <v>0</v>
      </c>
      <c r="J149" s="12">
        <v>0</v>
      </c>
    </row>
    <row r="150" spans="1:10" ht="13.8" x14ac:dyDescent="0.2">
      <c r="A150" s="9" t="s">
        <v>638</v>
      </c>
      <c r="B150" s="9" t="s">
        <v>639</v>
      </c>
      <c r="C150" s="10">
        <v>0</v>
      </c>
      <c r="D150" s="10">
        <v>6331838.04</v>
      </c>
      <c r="E150" s="10">
        <v>6331838.04</v>
      </c>
      <c r="F150" s="10">
        <v>3133940.04</v>
      </c>
      <c r="G150" s="10">
        <v>0</v>
      </c>
      <c r="H150" s="10">
        <v>0</v>
      </c>
      <c r="I150" s="10">
        <v>0</v>
      </c>
      <c r="J150" s="12">
        <v>0</v>
      </c>
    </row>
    <row r="151" spans="1:10" ht="13.8" x14ac:dyDescent="0.2">
      <c r="A151" s="9" t="s">
        <v>52</v>
      </c>
      <c r="B151" s="9" t="s">
        <v>47</v>
      </c>
      <c r="C151" s="10">
        <v>0</v>
      </c>
      <c r="D151" s="10">
        <v>0</v>
      </c>
      <c r="E151" s="10">
        <v>0</v>
      </c>
      <c r="F151" s="10">
        <v>0</v>
      </c>
      <c r="G151" s="10">
        <v>0</v>
      </c>
      <c r="H151" s="10">
        <v>0</v>
      </c>
      <c r="I151" s="10">
        <v>0</v>
      </c>
      <c r="J151" s="12">
        <v>0</v>
      </c>
    </row>
    <row r="152" spans="1:10" ht="13.8" x14ac:dyDescent="0.2">
      <c r="A152" s="9" t="s">
        <v>108</v>
      </c>
      <c r="B152" s="9" t="s">
        <v>103</v>
      </c>
      <c r="C152" s="10">
        <v>0</v>
      </c>
      <c r="D152" s="10">
        <v>0</v>
      </c>
      <c r="E152" s="10">
        <v>0</v>
      </c>
      <c r="F152" s="10">
        <v>0</v>
      </c>
      <c r="G152" s="10">
        <v>0</v>
      </c>
      <c r="H152" s="10">
        <v>0</v>
      </c>
      <c r="I152" s="10">
        <v>0</v>
      </c>
      <c r="J152" s="12">
        <v>0</v>
      </c>
    </row>
    <row r="153" spans="1:10" ht="13.8" x14ac:dyDescent="0.2">
      <c r="A153" s="9" t="s">
        <v>153</v>
      </c>
      <c r="B153" s="9" t="s">
        <v>149</v>
      </c>
      <c r="C153" s="10">
        <v>0</v>
      </c>
      <c r="D153" s="10">
        <v>100000</v>
      </c>
      <c r="E153" s="10">
        <v>100000</v>
      </c>
      <c r="F153" s="10">
        <v>0</v>
      </c>
      <c r="G153" s="10">
        <v>0</v>
      </c>
      <c r="H153" s="10">
        <v>0</v>
      </c>
      <c r="I153" s="10">
        <v>0</v>
      </c>
      <c r="J153" s="12">
        <v>0</v>
      </c>
    </row>
    <row r="154" spans="1:10" ht="13.8" x14ac:dyDescent="0.2">
      <c r="A154" s="9" t="s">
        <v>396</v>
      </c>
      <c r="B154" s="9" t="s">
        <v>384</v>
      </c>
      <c r="C154" s="10">
        <v>0</v>
      </c>
      <c r="D154" s="10">
        <v>0</v>
      </c>
      <c r="E154" s="10">
        <v>0</v>
      </c>
      <c r="F154" s="10">
        <v>0</v>
      </c>
      <c r="G154" s="10">
        <v>0</v>
      </c>
      <c r="H154" s="10">
        <v>0</v>
      </c>
      <c r="I154" s="10">
        <v>0</v>
      </c>
      <c r="J154" s="12">
        <v>0</v>
      </c>
    </row>
    <row r="155" spans="1:10" ht="13.8" x14ac:dyDescent="0.2">
      <c r="A155" s="9" t="s">
        <v>413</v>
      </c>
      <c r="B155" s="9" t="s">
        <v>414</v>
      </c>
      <c r="C155" s="10">
        <v>0</v>
      </c>
      <c r="D155" s="10">
        <v>5100000</v>
      </c>
      <c r="E155" s="10">
        <v>5100000</v>
      </c>
      <c r="F155" s="10">
        <v>1300000</v>
      </c>
      <c r="G155" s="10">
        <v>0</v>
      </c>
      <c r="H155" s="10">
        <v>0</v>
      </c>
      <c r="I155" s="10">
        <v>0</v>
      </c>
      <c r="J155" s="12">
        <v>0</v>
      </c>
    </row>
    <row r="156" spans="1:10" ht="13.8" x14ac:dyDescent="0.2">
      <c r="A156" s="9" t="s">
        <v>438</v>
      </c>
      <c r="B156" s="9" t="s">
        <v>435</v>
      </c>
      <c r="C156" s="10">
        <v>15870809.34</v>
      </c>
      <c r="D156" s="10">
        <v>4312163.99</v>
      </c>
      <c r="E156" s="10">
        <v>20182973.329999998</v>
      </c>
      <c r="F156" s="10">
        <v>583101.21</v>
      </c>
      <c r="G156" s="10">
        <v>583101.21</v>
      </c>
      <c r="H156" s="10">
        <v>0</v>
      </c>
      <c r="I156" s="10">
        <v>0</v>
      </c>
      <c r="J156" s="12">
        <v>0</v>
      </c>
    </row>
    <row r="157" spans="1:10" ht="13.8" x14ac:dyDescent="0.2">
      <c r="A157" s="9" t="s">
        <v>456</v>
      </c>
      <c r="B157" s="9" t="s">
        <v>451</v>
      </c>
      <c r="C157" s="10">
        <v>0</v>
      </c>
      <c r="D157" s="10">
        <v>251342.72</v>
      </c>
      <c r="E157" s="10">
        <v>251342.72</v>
      </c>
      <c r="F157" s="10">
        <v>598826.6</v>
      </c>
      <c r="G157" s="10">
        <v>598826.6</v>
      </c>
      <c r="H157" s="10">
        <v>0</v>
      </c>
      <c r="I157" s="10">
        <v>0</v>
      </c>
      <c r="J157" s="12">
        <v>0</v>
      </c>
    </row>
    <row r="158" spans="1:10" ht="13.8" x14ac:dyDescent="0.2">
      <c r="A158" s="9" t="s">
        <v>564</v>
      </c>
      <c r="B158" s="9" t="s">
        <v>565</v>
      </c>
      <c r="C158" s="10">
        <v>0</v>
      </c>
      <c r="D158" s="10">
        <v>2000000</v>
      </c>
      <c r="E158" s="10">
        <v>2000000</v>
      </c>
      <c r="F158" s="10">
        <v>0</v>
      </c>
      <c r="G158" s="10">
        <v>0</v>
      </c>
      <c r="H158" s="10">
        <v>0</v>
      </c>
      <c r="I158" s="10">
        <v>0</v>
      </c>
      <c r="J158" s="12">
        <v>0</v>
      </c>
    </row>
    <row r="159" spans="1:10" ht="13.8" x14ac:dyDescent="0.2">
      <c r="A159" s="9" t="s">
        <v>655</v>
      </c>
      <c r="B159" s="9" t="s">
        <v>565</v>
      </c>
      <c r="C159" s="10">
        <v>0</v>
      </c>
      <c r="D159" s="10">
        <v>2000000</v>
      </c>
      <c r="E159" s="10">
        <v>2000000</v>
      </c>
      <c r="F159" s="10">
        <v>0</v>
      </c>
      <c r="G159" s="10">
        <v>0</v>
      </c>
      <c r="H159" s="10">
        <v>0</v>
      </c>
      <c r="I159" s="10">
        <v>0</v>
      </c>
      <c r="J159" s="12">
        <v>0</v>
      </c>
    </row>
    <row r="160" spans="1:10" ht="13.8" x14ac:dyDescent="0.2">
      <c r="A160" s="9" t="s">
        <v>53</v>
      </c>
      <c r="B160" s="9" t="s">
        <v>47</v>
      </c>
      <c r="C160" s="10">
        <v>0</v>
      </c>
      <c r="D160" s="10">
        <v>0</v>
      </c>
      <c r="E160" s="10">
        <v>0</v>
      </c>
      <c r="F160" s="10">
        <v>0</v>
      </c>
      <c r="G160" s="10">
        <v>0</v>
      </c>
      <c r="H160" s="10">
        <v>0</v>
      </c>
      <c r="I160" s="10">
        <v>0</v>
      </c>
      <c r="J160" s="12">
        <v>0</v>
      </c>
    </row>
    <row r="161" spans="1:10" ht="13.8" x14ac:dyDescent="0.2">
      <c r="A161" s="9" t="s">
        <v>109</v>
      </c>
      <c r="B161" s="9" t="s">
        <v>103</v>
      </c>
      <c r="C161" s="10">
        <v>0</v>
      </c>
      <c r="D161" s="10">
        <v>0</v>
      </c>
      <c r="E161" s="10">
        <v>0</v>
      </c>
      <c r="F161" s="10">
        <v>0</v>
      </c>
      <c r="G161" s="10">
        <v>0</v>
      </c>
      <c r="H161" s="10">
        <v>0</v>
      </c>
      <c r="I161" s="10">
        <v>0</v>
      </c>
      <c r="J161" s="12">
        <v>0</v>
      </c>
    </row>
    <row r="162" spans="1:10" ht="13.8" x14ac:dyDescent="0.2">
      <c r="A162" s="9" t="s">
        <v>154</v>
      </c>
      <c r="B162" s="9" t="s">
        <v>149</v>
      </c>
      <c r="C162" s="10">
        <v>0</v>
      </c>
      <c r="D162" s="10">
        <v>5722696.9699999997</v>
      </c>
      <c r="E162" s="10">
        <v>5722696.9699999997</v>
      </c>
      <c r="F162" s="10">
        <v>486645.86</v>
      </c>
      <c r="G162" s="10">
        <v>430239.74</v>
      </c>
      <c r="H162" s="10">
        <v>4930</v>
      </c>
      <c r="I162" s="10">
        <v>4930</v>
      </c>
      <c r="J162" s="12">
        <v>8.6148192466670007E-2</v>
      </c>
    </row>
    <row r="163" spans="1:10" ht="13.8" x14ac:dyDescent="0.2">
      <c r="A163" s="9" t="s">
        <v>161</v>
      </c>
      <c r="B163" s="9" t="s">
        <v>159</v>
      </c>
      <c r="C163" s="10">
        <v>0</v>
      </c>
      <c r="D163" s="10">
        <v>0</v>
      </c>
      <c r="E163" s="10">
        <v>0</v>
      </c>
      <c r="F163" s="10">
        <v>12266.43</v>
      </c>
      <c r="G163" s="10">
        <v>12266.43</v>
      </c>
      <c r="H163" s="10">
        <v>12266.43</v>
      </c>
      <c r="I163" s="10">
        <v>12266.43</v>
      </c>
      <c r="J163" s="12">
        <v>0</v>
      </c>
    </row>
    <row r="164" spans="1:10" ht="13.8" x14ac:dyDescent="0.2">
      <c r="A164" s="9" t="s">
        <v>397</v>
      </c>
      <c r="B164" s="9" t="s">
        <v>384</v>
      </c>
      <c r="C164" s="10">
        <v>0</v>
      </c>
      <c r="D164" s="10">
        <v>0</v>
      </c>
      <c r="E164" s="10">
        <v>0</v>
      </c>
      <c r="F164" s="10">
        <v>56042.239999999998</v>
      </c>
      <c r="G164" s="10">
        <v>56042.239999999998</v>
      </c>
      <c r="H164" s="10">
        <v>56042.239999999998</v>
      </c>
      <c r="I164" s="10">
        <v>56042.239999999998</v>
      </c>
      <c r="J164" s="12">
        <v>0</v>
      </c>
    </row>
    <row r="165" spans="1:10" ht="13.8" x14ac:dyDescent="0.2">
      <c r="A165" s="9" t="s">
        <v>439</v>
      </c>
      <c r="B165" s="9" t="s">
        <v>435</v>
      </c>
      <c r="C165" s="10">
        <v>5628850.6600000001</v>
      </c>
      <c r="D165" s="10">
        <v>4115318.5</v>
      </c>
      <c r="E165" s="10">
        <v>9744169.1600000001</v>
      </c>
      <c r="F165" s="10">
        <v>539226.87</v>
      </c>
      <c r="G165" s="10">
        <v>539226.87</v>
      </c>
      <c r="H165" s="10">
        <v>47005.78</v>
      </c>
      <c r="I165" s="10">
        <v>47005.78</v>
      </c>
      <c r="J165" s="12">
        <v>0.48239905555990997</v>
      </c>
    </row>
    <row r="166" spans="1:10" ht="13.8" x14ac:dyDescent="0.2">
      <c r="A166" s="9" t="s">
        <v>511</v>
      </c>
      <c r="B166" s="9" t="s">
        <v>512</v>
      </c>
      <c r="C166" s="10">
        <v>0</v>
      </c>
      <c r="D166" s="10">
        <v>0</v>
      </c>
      <c r="E166" s="10">
        <v>0</v>
      </c>
      <c r="F166" s="10">
        <v>85416.12</v>
      </c>
      <c r="G166" s="10">
        <v>0</v>
      </c>
      <c r="H166" s="10">
        <v>0</v>
      </c>
      <c r="I166" s="10">
        <v>0</v>
      </c>
      <c r="J166" s="12">
        <v>0</v>
      </c>
    </row>
    <row r="167" spans="1:10" ht="13.8" x14ac:dyDescent="0.2">
      <c r="A167" s="9" t="s">
        <v>525</v>
      </c>
      <c r="B167" s="9" t="s">
        <v>526</v>
      </c>
      <c r="C167" s="10">
        <v>0</v>
      </c>
      <c r="D167" s="10">
        <v>2390000</v>
      </c>
      <c r="E167" s="10">
        <v>2390000</v>
      </c>
      <c r="F167" s="10">
        <v>0</v>
      </c>
      <c r="G167" s="10">
        <v>0</v>
      </c>
      <c r="H167" s="10">
        <v>0</v>
      </c>
      <c r="I167" s="10">
        <v>0</v>
      </c>
      <c r="J167" s="12">
        <v>0</v>
      </c>
    </row>
    <row r="168" spans="1:10" ht="13.8" x14ac:dyDescent="0.2">
      <c r="A168" s="9" t="s">
        <v>567</v>
      </c>
      <c r="B168" s="9" t="s">
        <v>512</v>
      </c>
      <c r="C168" s="10">
        <v>0</v>
      </c>
      <c r="D168" s="10">
        <v>949068</v>
      </c>
      <c r="E168" s="10">
        <v>949068</v>
      </c>
      <c r="F168" s="10">
        <v>683328.96</v>
      </c>
      <c r="G168" s="10">
        <v>0</v>
      </c>
      <c r="H168" s="10">
        <v>0</v>
      </c>
      <c r="I168" s="10">
        <v>0</v>
      </c>
      <c r="J168" s="12">
        <v>0</v>
      </c>
    </row>
    <row r="169" spans="1:10" ht="13.8" x14ac:dyDescent="0.2">
      <c r="A169" s="9" t="s">
        <v>570</v>
      </c>
      <c r="B169" s="9" t="s">
        <v>571</v>
      </c>
      <c r="C169" s="10">
        <v>0</v>
      </c>
      <c r="D169" s="10">
        <v>1500000</v>
      </c>
      <c r="E169" s="10">
        <v>1500000</v>
      </c>
      <c r="F169" s="10">
        <v>0</v>
      </c>
      <c r="G169" s="10">
        <v>0</v>
      </c>
      <c r="H169" s="10">
        <v>0</v>
      </c>
      <c r="I169" s="10">
        <v>0</v>
      </c>
      <c r="J169" s="12">
        <v>0</v>
      </c>
    </row>
    <row r="170" spans="1:10" ht="13.8" x14ac:dyDescent="0.2">
      <c r="A170" s="9" t="s">
        <v>583</v>
      </c>
      <c r="B170" s="9" t="s">
        <v>584</v>
      </c>
      <c r="C170" s="10">
        <v>0</v>
      </c>
      <c r="D170" s="10">
        <v>20000</v>
      </c>
      <c r="E170" s="10">
        <v>20000</v>
      </c>
      <c r="F170" s="10">
        <v>0</v>
      </c>
      <c r="G170" s="10">
        <v>0</v>
      </c>
      <c r="H170" s="10">
        <v>0</v>
      </c>
      <c r="I170" s="10">
        <v>0</v>
      </c>
      <c r="J170" s="12">
        <v>0</v>
      </c>
    </row>
    <row r="171" spans="1:10" ht="13.8" x14ac:dyDescent="0.2">
      <c r="A171" s="9" t="s">
        <v>615</v>
      </c>
      <c r="B171" s="9" t="s">
        <v>616</v>
      </c>
      <c r="C171" s="10">
        <v>0</v>
      </c>
      <c r="D171" s="10">
        <v>5647594.8099999996</v>
      </c>
      <c r="E171" s="10">
        <v>5647594.8099999996</v>
      </c>
      <c r="F171" s="10">
        <v>1694278.44</v>
      </c>
      <c r="G171" s="10">
        <v>0</v>
      </c>
      <c r="H171" s="10">
        <v>0</v>
      </c>
      <c r="I171" s="10">
        <v>0</v>
      </c>
      <c r="J171" s="12">
        <v>0</v>
      </c>
    </row>
    <row r="172" spans="1:10" ht="13.8" x14ac:dyDescent="0.2">
      <c r="A172" s="9" t="s">
        <v>653</v>
      </c>
      <c r="B172" s="9" t="s">
        <v>584</v>
      </c>
      <c r="C172" s="10">
        <v>0</v>
      </c>
      <c r="D172" s="10">
        <v>20000</v>
      </c>
      <c r="E172" s="10">
        <v>20000</v>
      </c>
      <c r="F172" s="10">
        <v>0</v>
      </c>
      <c r="G172" s="10">
        <v>0</v>
      </c>
      <c r="H172" s="10">
        <v>0</v>
      </c>
      <c r="I172" s="10">
        <v>0</v>
      </c>
      <c r="J172" s="12">
        <v>0</v>
      </c>
    </row>
    <row r="173" spans="1:10" ht="13.8" x14ac:dyDescent="0.2">
      <c r="A173" s="9" t="s">
        <v>675</v>
      </c>
      <c r="B173" s="9" t="s">
        <v>526</v>
      </c>
      <c r="C173" s="10">
        <v>0</v>
      </c>
      <c r="D173" s="10">
        <v>0</v>
      </c>
      <c r="E173" s="10">
        <v>0</v>
      </c>
      <c r="F173" s="10">
        <v>0</v>
      </c>
      <c r="G173" s="10">
        <v>0</v>
      </c>
      <c r="H173" s="10">
        <v>0</v>
      </c>
      <c r="I173" s="10">
        <v>0</v>
      </c>
      <c r="J173" s="12">
        <v>0</v>
      </c>
    </row>
    <row r="174" spans="1:10" ht="13.8" x14ac:dyDescent="0.2">
      <c r="A174" s="9" t="s">
        <v>689</v>
      </c>
      <c r="B174" s="9" t="s">
        <v>584</v>
      </c>
      <c r="C174" s="10">
        <v>0</v>
      </c>
      <c r="D174" s="10">
        <v>20000</v>
      </c>
      <c r="E174" s="10">
        <v>20000</v>
      </c>
      <c r="F174" s="10">
        <v>0</v>
      </c>
      <c r="G174" s="10">
        <v>0</v>
      </c>
      <c r="H174" s="10">
        <v>0</v>
      </c>
      <c r="I174" s="10">
        <v>0</v>
      </c>
      <c r="J174" s="12">
        <v>0</v>
      </c>
    </row>
    <row r="175" spans="1:10" ht="13.8" x14ac:dyDescent="0.2">
      <c r="A175" s="9" t="s">
        <v>694</v>
      </c>
      <c r="B175" s="9" t="s">
        <v>512</v>
      </c>
      <c r="C175" s="10">
        <v>0</v>
      </c>
      <c r="D175" s="10">
        <v>0</v>
      </c>
      <c r="E175" s="10">
        <v>0</v>
      </c>
      <c r="F175" s="10">
        <v>85416.12</v>
      </c>
      <c r="G175" s="10">
        <v>0</v>
      </c>
      <c r="H175" s="10">
        <v>0</v>
      </c>
      <c r="I175" s="10">
        <v>0</v>
      </c>
      <c r="J175" s="12">
        <v>0</v>
      </c>
    </row>
    <row r="176" spans="1:10" ht="13.8" x14ac:dyDescent="0.2">
      <c r="A176" s="9" t="s">
        <v>463</v>
      </c>
      <c r="B176" s="9" t="s">
        <v>464</v>
      </c>
      <c r="C176" s="10">
        <v>2275000</v>
      </c>
      <c r="D176" s="10">
        <v>0</v>
      </c>
      <c r="E176" s="10">
        <v>2275000</v>
      </c>
      <c r="F176" s="10">
        <v>0</v>
      </c>
      <c r="G176" s="10">
        <v>0</v>
      </c>
      <c r="H176" s="10">
        <v>0</v>
      </c>
      <c r="I176" s="10">
        <v>0</v>
      </c>
      <c r="J176" s="12">
        <v>0</v>
      </c>
    </row>
    <row r="177" spans="1:10" ht="13.8" x14ac:dyDescent="0.2">
      <c r="A177" s="9" t="s">
        <v>207</v>
      </c>
      <c r="B177" s="9" t="s">
        <v>208</v>
      </c>
      <c r="C177" s="10">
        <v>1508000</v>
      </c>
      <c r="D177" s="10">
        <v>0</v>
      </c>
      <c r="E177" s="10">
        <v>1508000</v>
      </c>
      <c r="F177" s="10">
        <v>0</v>
      </c>
      <c r="G177" s="10">
        <v>0</v>
      </c>
      <c r="H177" s="10">
        <v>0</v>
      </c>
      <c r="I177" s="10">
        <v>0</v>
      </c>
      <c r="J177" s="12">
        <v>0</v>
      </c>
    </row>
    <row r="178" spans="1:10" ht="13.8" x14ac:dyDescent="0.2">
      <c r="A178" s="9" t="s">
        <v>219</v>
      </c>
      <c r="B178" s="9" t="s">
        <v>220</v>
      </c>
      <c r="C178" s="10">
        <v>0</v>
      </c>
      <c r="D178" s="10">
        <v>816956.52</v>
      </c>
      <c r="E178" s="10">
        <v>816956.52</v>
      </c>
      <c r="F178" s="10">
        <v>0</v>
      </c>
      <c r="G178" s="10">
        <v>0</v>
      </c>
      <c r="H178" s="10">
        <v>0</v>
      </c>
      <c r="I178" s="10">
        <v>0</v>
      </c>
      <c r="J178" s="12">
        <v>0</v>
      </c>
    </row>
    <row r="179" spans="1:10" ht="13.8" x14ac:dyDescent="0.2">
      <c r="A179" s="9" t="s">
        <v>223</v>
      </c>
      <c r="B179" s="9" t="s">
        <v>224</v>
      </c>
      <c r="C179" s="10">
        <v>0</v>
      </c>
      <c r="D179" s="10">
        <v>444347.83</v>
      </c>
      <c r="E179" s="10">
        <v>444347.83</v>
      </c>
      <c r="F179" s="10">
        <v>0</v>
      </c>
      <c r="G179" s="10">
        <v>0</v>
      </c>
      <c r="H179" s="10">
        <v>0</v>
      </c>
      <c r="I179" s="10">
        <v>0</v>
      </c>
      <c r="J179" s="12">
        <v>0</v>
      </c>
    </row>
    <row r="180" spans="1:10" ht="13.8" x14ac:dyDescent="0.2">
      <c r="A180" s="9" t="s">
        <v>227</v>
      </c>
      <c r="B180" s="9" t="s">
        <v>228</v>
      </c>
      <c r="C180" s="10">
        <v>0</v>
      </c>
      <c r="D180" s="10">
        <v>200000</v>
      </c>
      <c r="E180" s="10">
        <v>200000</v>
      </c>
      <c r="F180" s="10">
        <v>0</v>
      </c>
      <c r="G180" s="10">
        <v>0</v>
      </c>
      <c r="H180" s="10">
        <v>0</v>
      </c>
      <c r="I180" s="10">
        <v>0</v>
      </c>
      <c r="J180" s="12">
        <v>0</v>
      </c>
    </row>
    <row r="181" spans="1:10" ht="13.8" x14ac:dyDescent="0.2">
      <c r="A181" s="9" t="s">
        <v>231</v>
      </c>
      <c r="B181" s="9" t="s">
        <v>232</v>
      </c>
      <c r="C181" s="10">
        <v>970575</v>
      </c>
      <c r="D181" s="10">
        <v>0</v>
      </c>
      <c r="E181" s="10">
        <v>970575</v>
      </c>
      <c r="F181" s="10">
        <v>0</v>
      </c>
      <c r="G181" s="10">
        <v>0</v>
      </c>
      <c r="H181" s="10">
        <v>0</v>
      </c>
      <c r="I181" s="10">
        <v>0</v>
      </c>
      <c r="J181" s="12">
        <v>0</v>
      </c>
    </row>
    <row r="182" spans="1:10" ht="13.8" x14ac:dyDescent="0.2">
      <c r="A182" s="9" t="s">
        <v>235</v>
      </c>
      <c r="B182" s="9" t="s">
        <v>236</v>
      </c>
      <c r="C182" s="10">
        <v>149425</v>
      </c>
      <c r="D182" s="10">
        <v>0</v>
      </c>
      <c r="E182" s="10">
        <v>149425</v>
      </c>
      <c r="F182" s="10">
        <v>0</v>
      </c>
      <c r="G182" s="10">
        <v>0</v>
      </c>
      <c r="H182" s="10">
        <v>0</v>
      </c>
      <c r="I182" s="10">
        <v>0</v>
      </c>
      <c r="J182" s="12">
        <v>0</v>
      </c>
    </row>
    <row r="183" spans="1:10" ht="13.8" x14ac:dyDescent="0.2">
      <c r="A183" s="9" t="s">
        <v>239</v>
      </c>
      <c r="B183" s="9" t="s">
        <v>232</v>
      </c>
      <c r="C183" s="10">
        <v>1114000</v>
      </c>
      <c r="D183" s="10">
        <v>0</v>
      </c>
      <c r="E183" s="10">
        <v>1114000</v>
      </c>
      <c r="F183" s="10">
        <v>0</v>
      </c>
      <c r="G183" s="10">
        <v>0</v>
      </c>
      <c r="H183" s="10">
        <v>0</v>
      </c>
      <c r="I183" s="10">
        <v>0</v>
      </c>
      <c r="J183" s="12">
        <v>0</v>
      </c>
    </row>
    <row r="184" spans="1:10" ht="13.8" x14ac:dyDescent="0.2">
      <c r="A184" s="9" t="s">
        <v>242</v>
      </c>
      <c r="B184" s="9" t="s">
        <v>236</v>
      </c>
      <c r="C184" s="10">
        <v>376000</v>
      </c>
      <c r="D184" s="10">
        <v>0</v>
      </c>
      <c r="E184" s="10">
        <v>376000</v>
      </c>
      <c r="F184" s="10">
        <v>0</v>
      </c>
      <c r="G184" s="10">
        <v>0</v>
      </c>
      <c r="H184" s="10">
        <v>0</v>
      </c>
      <c r="I184" s="10">
        <v>0</v>
      </c>
      <c r="J184" s="12">
        <v>0</v>
      </c>
    </row>
    <row r="185" spans="1:10" ht="13.8" x14ac:dyDescent="0.2">
      <c r="A185" s="9" t="s">
        <v>497</v>
      </c>
      <c r="B185" s="9" t="s">
        <v>220</v>
      </c>
      <c r="C185" s="10">
        <v>0</v>
      </c>
      <c r="D185" s="10">
        <v>1113043.48</v>
      </c>
      <c r="E185" s="10">
        <v>1113043.48</v>
      </c>
      <c r="F185" s="10">
        <v>0</v>
      </c>
      <c r="G185" s="10">
        <v>0</v>
      </c>
      <c r="H185" s="10">
        <v>0</v>
      </c>
      <c r="I185" s="10">
        <v>0</v>
      </c>
      <c r="J185" s="12">
        <v>0</v>
      </c>
    </row>
    <row r="186" spans="1:10" ht="13.8" x14ac:dyDescent="0.2">
      <c r="A186" s="9" t="s">
        <v>499</v>
      </c>
      <c r="B186" s="9" t="s">
        <v>224</v>
      </c>
      <c r="C186" s="10">
        <v>0</v>
      </c>
      <c r="D186" s="10">
        <v>635652.17000000004</v>
      </c>
      <c r="E186" s="10">
        <v>635652.17000000004</v>
      </c>
      <c r="F186" s="10">
        <v>0</v>
      </c>
      <c r="G186" s="10">
        <v>0</v>
      </c>
      <c r="H186" s="10">
        <v>0</v>
      </c>
      <c r="I186" s="10">
        <v>0</v>
      </c>
      <c r="J186" s="12">
        <v>0</v>
      </c>
    </row>
    <row r="187" spans="1:10" ht="13.8" x14ac:dyDescent="0.2">
      <c r="A187" s="9" t="s">
        <v>502</v>
      </c>
      <c r="B187" s="9" t="s">
        <v>232</v>
      </c>
      <c r="C187" s="10">
        <v>272000</v>
      </c>
      <c r="D187" s="10">
        <v>0</v>
      </c>
      <c r="E187" s="10">
        <v>272000</v>
      </c>
      <c r="F187" s="10">
        <v>0</v>
      </c>
      <c r="G187" s="10">
        <v>0</v>
      </c>
      <c r="H187" s="10">
        <v>0</v>
      </c>
      <c r="I187" s="10">
        <v>0</v>
      </c>
      <c r="J187" s="12">
        <v>0</v>
      </c>
    </row>
    <row r="188" spans="1:10" ht="13.8" x14ac:dyDescent="0.2">
      <c r="A188" s="9" t="s">
        <v>504</v>
      </c>
      <c r="B188" s="9" t="s">
        <v>232</v>
      </c>
      <c r="C188" s="10">
        <v>510000</v>
      </c>
      <c r="D188" s="10">
        <v>0</v>
      </c>
      <c r="E188" s="10">
        <v>510000</v>
      </c>
      <c r="F188" s="10">
        <v>0</v>
      </c>
      <c r="G188" s="10">
        <v>0</v>
      </c>
      <c r="H188" s="10">
        <v>0</v>
      </c>
      <c r="I188" s="10">
        <v>0</v>
      </c>
      <c r="J188" s="12">
        <v>0</v>
      </c>
    </row>
    <row r="189" spans="1:10" ht="13.8" x14ac:dyDescent="0.2">
      <c r="A189" s="9" t="s">
        <v>599</v>
      </c>
      <c r="B189" s="9" t="s">
        <v>600</v>
      </c>
      <c r="C189" s="10">
        <v>1511898</v>
      </c>
      <c r="D189" s="10">
        <v>1512500</v>
      </c>
      <c r="E189" s="10">
        <v>3024398</v>
      </c>
      <c r="F189" s="10">
        <v>0</v>
      </c>
      <c r="G189" s="10">
        <v>0</v>
      </c>
      <c r="H189" s="10">
        <v>0</v>
      </c>
      <c r="I189" s="10">
        <v>0</v>
      </c>
      <c r="J189" s="12">
        <v>0</v>
      </c>
    </row>
    <row r="190" spans="1:10" ht="13.8" x14ac:dyDescent="0.2">
      <c r="A190" s="9" t="s">
        <v>142</v>
      </c>
      <c r="B190" s="9" t="s">
        <v>143</v>
      </c>
      <c r="C190" s="10">
        <v>0</v>
      </c>
      <c r="D190" s="10">
        <v>25000</v>
      </c>
      <c r="E190" s="10">
        <v>25000</v>
      </c>
      <c r="F190" s="10">
        <v>570.49</v>
      </c>
      <c r="G190" s="10">
        <v>570.49</v>
      </c>
      <c r="H190" s="10">
        <v>570.49</v>
      </c>
      <c r="I190" s="10">
        <v>570.49</v>
      </c>
      <c r="J190" s="12">
        <v>2.2819600000000002</v>
      </c>
    </row>
    <row r="191" spans="1:10" ht="13.8" x14ac:dyDescent="0.2">
      <c r="A191" s="9" t="s">
        <v>155</v>
      </c>
      <c r="B191" s="9" t="s">
        <v>149</v>
      </c>
      <c r="C191" s="10">
        <v>0</v>
      </c>
      <c r="D191" s="10">
        <v>0</v>
      </c>
      <c r="E191" s="10">
        <v>0</v>
      </c>
      <c r="F191" s="10">
        <v>35912.589999999997</v>
      </c>
      <c r="G191" s="10">
        <v>35912.589999999997</v>
      </c>
      <c r="H191" s="10">
        <v>35912.589999999997</v>
      </c>
      <c r="I191" s="10">
        <v>35912.589999999997</v>
      </c>
      <c r="J191" s="12">
        <v>0</v>
      </c>
    </row>
    <row r="192" spans="1:10" ht="13.8" x14ac:dyDescent="0.2">
      <c r="A192" s="9" t="s">
        <v>162</v>
      </c>
      <c r="B192" s="9" t="s">
        <v>159</v>
      </c>
      <c r="C192" s="10">
        <v>0</v>
      </c>
      <c r="D192" s="10">
        <v>25000</v>
      </c>
      <c r="E192" s="10">
        <v>25000</v>
      </c>
      <c r="F192" s="10">
        <v>12462.79</v>
      </c>
      <c r="G192" s="10">
        <v>12462.79</v>
      </c>
      <c r="H192" s="10">
        <v>12462.79</v>
      </c>
      <c r="I192" s="10">
        <v>12462.79</v>
      </c>
      <c r="J192" s="12">
        <v>49.85116</v>
      </c>
    </row>
    <row r="193" spans="1:10" ht="13.8" x14ac:dyDescent="0.2">
      <c r="A193" s="9" t="s">
        <v>180</v>
      </c>
      <c r="B193" s="9" t="s">
        <v>178</v>
      </c>
      <c r="C193" s="10">
        <v>0</v>
      </c>
      <c r="D193" s="10">
        <v>58663.97</v>
      </c>
      <c r="E193" s="10">
        <v>58663.97</v>
      </c>
      <c r="F193" s="10">
        <v>37569.75</v>
      </c>
      <c r="G193" s="10">
        <v>37569.75</v>
      </c>
      <c r="H193" s="10">
        <v>37569.75</v>
      </c>
      <c r="I193" s="10">
        <v>37569.75</v>
      </c>
      <c r="J193" s="12">
        <v>64.042290353005399</v>
      </c>
    </row>
    <row r="194" spans="1:10" ht="13.8" x14ac:dyDescent="0.2">
      <c r="A194" s="9" t="s">
        <v>457</v>
      </c>
      <c r="B194" s="9" t="s">
        <v>451</v>
      </c>
      <c r="C194" s="10">
        <v>0</v>
      </c>
      <c r="D194" s="10">
        <v>226942.43</v>
      </c>
      <c r="E194" s="10">
        <v>226942.43</v>
      </c>
      <c r="F194" s="10">
        <v>0</v>
      </c>
      <c r="G194" s="10">
        <v>0</v>
      </c>
      <c r="H194" s="10">
        <v>0</v>
      </c>
      <c r="I194" s="10">
        <v>0</v>
      </c>
      <c r="J194" s="12">
        <v>0</v>
      </c>
    </row>
    <row r="195" spans="1:10" ht="13.8" x14ac:dyDescent="0.2">
      <c r="A195" s="9" t="s">
        <v>458</v>
      </c>
      <c r="B195" s="9" t="s">
        <v>451</v>
      </c>
      <c r="C195" s="10">
        <v>22908070.07</v>
      </c>
      <c r="D195" s="10">
        <v>-15243703.199999999</v>
      </c>
      <c r="E195" s="10">
        <v>7664366.8700000001</v>
      </c>
      <c r="F195" s="10">
        <v>0</v>
      </c>
      <c r="G195" s="10">
        <v>0</v>
      </c>
      <c r="H195" s="10">
        <v>0</v>
      </c>
      <c r="I195" s="10">
        <v>0</v>
      </c>
      <c r="J195" s="12">
        <v>0</v>
      </c>
    </row>
    <row r="196" spans="1:10" ht="13.8" x14ac:dyDescent="0.2">
      <c r="A196" s="9" t="s">
        <v>459</v>
      </c>
      <c r="B196" s="9" t="s">
        <v>451</v>
      </c>
      <c r="C196" s="10">
        <v>0</v>
      </c>
      <c r="D196" s="10">
        <v>20000</v>
      </c>
      <c r="E196" s="10">
        <v>20000</v>
      </c>
      <c r="F196" s="10">
        <v>20000</v>
      </c>
      <c r="G196" s="10">
        <v>20000</v>
      </c>
      <c r="H196" s="10">
        <v>0</v>
      </c>
      <c r="I196" s="10">
        <v>0</v>
      </c>
      <c r="J196" s="12">
        <v>0</v>
      </c>
    </row>
    <row r="197" spans="1:10" ht="13.8" x14ac:dyDescent="0.2">
      <c r="A197" s="9" t="s">
        <v>378</v>
      </c>
      <c r="B197" s="9" t="s">
        <v>379</v>
      </c>
      <c r="C197" s="10">
        <v>0</v>
      </c>
      <c r="D197" s="10">
        <v>1924604.61</v>
      </c>
      <c r="E197" s="10">
        <v>1924604.61</v>
      </c>
      <c r="F197" s="10">
        <v>1899604.61</v>
      </c>
      <c r="G197" s="10">
        <v>1899604.61</v>
      </c>
      <c r="H197" s="10">
        <v>0</v>
      </c>
      <c r="I197" s="10">
        <v>0</v>
      </c>
      <c r="J197" s="12">
        <v>0</v>
      </c>
    </row>
    <row r="198" spans="1:10" ht="13.8" x14ac:dyDescent="0.2">
      <c r="A198" s="9" t="s">
        <v>54</v>
      </c>
      <c r="B198" s="9" t="s">
        <v>47</v>
      </c>
      <c r="C198" s="10">
        <v>0</v>
      </c>
      <c r="D198" s="10">
        <v>70075.81</v>
      </c>
      <c r="E198" s="10">
        <v>70075.81</v>
      </c>
      <c r="F198" s="10">
        <v>0</v>
      </c>
      <c r="G198" s="10">
        <v>0</v>
      </c>
      <c r="H198" s="10">
        <v>0</v>
      </c>
      <c r="I198" s="10">
        <v>0</v>
      </c>
      <c r="J198" s="12">
        <v>0</v>
      </c>
    </row>
    <row r="199" spans="1:10" ht="13.8" x14ac:dyDescent="0.2">
      <c r="A199" s="9" t="s">
        <v>110</v>
      </c>
      <c r="B199" s="9" t="s">
        <v>103</v>
      </c>
      <c r="C199" s="10">
        <v>0</v>
      </c>
      <c r="D199" s="10">
        <v>24621.23</v>
      </c>
      <c r="E199" s="10">
        <v>24621.23</v>
      </c>
      <c r="F199" s="10">
        <v>0</v>
      </c>
      <c r="G199" s="10">
        <v>0</v>
      </c>
      <c r="H199" s="10">
        <v>0</v>
      </c>
      <c r="I199" s="10">
        <v>0</v>
      </c>
      <c r="J199" s="12">
        <v>0</v>
      </c>
    </row>
    <row r="200" spans="1:10" ht="13.8" x14ac:dyDescent="0.2">
      <c r="A200" s="9" t="s">
        <v>603</v>
      </c>
      <c r="B200" s="9" t="s">
        <v>604</v>
      </c>
      <c r="C200" s="10">
        <v>0</v>
      </c>
      <c r="D200" s="10">
        <v>890152.18</v>
      </c>
      <c r="E200" s="10">
        <v>890152.18</v>
      </c>
      <c r="F200" s="10">
        <v>0</v>
      </c>
      <c r="G200" s="10">
        <v>0</v>
      </c>
      <c r="H200" s="10">
        <v>0</v>
      </c>
      <c r="I200" s="10">
        <v>0</v>
      </c>
      <c r="J200" s="12">
        <v>0</v>
      </c>
    </row>
    <row r="201" spans="1:10" ht="13.8" x14ac:dyDescent="0.2">
      <c r="A201" s="9" t="s">
        <v>668</v>
      </c>
      <c r="B201" s="9" t="s">
        <v>669</v>
      </c>
      <c r="C201" s="10">
        <v>0</v>
      </c>
      <c r="D201" s="10">
        <v>593434.78</v>
      </c>
      <c r="E201" s="10">
        <v>593434.78</v>
      </c>
      <c r="F201" s="10">
        <v>0</v>
      </c>
      <c r="G201" s="10">
        <v>0</v>
      </c>
      <c r="H201" s="10">
        <v>0</v>
      </c>
      <c r="I201" s="10">
        <v>0</v>
      </c>
      <c r="J201" s="12">
        <v>0</v>
      </c>
    </row>
    <row r="202" spans="1:10" ht="13.8" x14ac:dyDescent="0.2">
      <c r="A202" s="9" t="s">
        <v>460</v>
      </c>
      <c r="B202" s="9" t="s">
        <v>451</v>
      </c>
      <c r="C202" s="10">
        <v>0</v>
      </c>
      <c r="D202" s="10">
        <v>451472.19</v>
      </c>
      <c r="E202" s="10">
        <v>451472.19</v>
      </c>
      <c r="F202" s="10">
        <v>451472.19</v>
      </c>
      <c r="G202" s="10">
        <v>0</v>
      </c>
      <c r="H202" s="10">
        <v>0</v>
      </c>
      <c r="I202" s="10">
        <v>0</v>
      </c>
      <c r="J202" s="12">
        <v>0</v>
      </c>
    </row>
    <row r="203" spans="1:10" ht="13.8" x14ac:dyDescent="0.2">
      <c r="A203" s="9" t="s">
        <v>55</v>
      </c>
      <c r="B203" s="9" t="s">
        <v>47</v>
      </c>
      <c r="C203" s="10">
        <v>0</v>
      </c>
      <c r="D203" s="10">
        <v>300281.01</v>
      </c>
      <c r="E203" s="10">
        <v>300281.01</v>
      </c>
      <c r="F203" s="10">
        <v>0</v>
      </c>
      <c r="G203" s="10">
        <v>0</v>
      </c>
      <c r="H203" s="10">
        <v>0</v>
      </c>
      <c r="I203" s="10">
        <v>0</v>
      </c>
      <c r="J203" s="12">
        <v>0</v>
      </c>
    </row>
    <row r="204" spans="1:10" ht="13.8" x14ac:dyDescent="0.2">
      <c r="A204" s="9" t="s">
        <v>111</v>
      </c>
      <c r="B204" s="9" t="s">
        <v>103</v>
      </c>
      <c r="C204" s="10">
        <v>0</v>
      </c>
      <c r="D204" s="10">
        <v>122649.99</v>
      </c>
      <c r="E204" s="10">
        <v>122649.99</v>
      </c>
      <c r="F204" s="10">
        <v>0</v>
      </c>
      <c r="G204" s="10">
        <v>0</v>
      </c>
      <c r="H204" s="10">
        <v>0</v>
      </c>
      <c r="I204" s="10">
        <v>0</v>
      </c>
      <c r="J204" s="12">
        <v>0</v>
      </c>
    </row>
    <row r="205" spans="1:10" ht="13.8" x14ac:dyDescent="0.2">
      <c r="A205" s="9" t="s">
        <v>440</v>
      </c>
      <c r="B205" s="9" t="s">
        <v>435</v>
      </c>
      <c r="C205" s="10">
        <v>66718</v>
      </c>
      <c r="D205" s="10">
        <v>-66718</v>
      </c>
      <c r="E205" s="10">
        <v>0</v>
      </c>
      <c r="F205" s="10">
        <v>0</v>
      </c>
      <c r="G205" s="10">
        <v>0</v>
      </c>
      <c r="H205" s="10">
        <v>0</v>
      </c>
      <c r="I205" s="10">
        <v>0</v>
      </c>
      <c r="J205" s="12">
        <v>0</v>
      </c>
    </row>
    <row r="206" spans="1:10" ht="13.8" x14ac:dyDescent="0.2">
      <c r="A206" s="9" t="s">
        <v>634</v>
      </c>
      <c r="B206" s="9" t="s">
        <v>635</v>
      </c>
      <c r="C206" s="10">
        <v>0</v>
      </c>
      <c r="D206" s="10">
        <v>132101.64000000001</v>
      </c>
      <c r="E206" s="10">
        <v>132101.64000000001</v>
      </c>
      <c r="F206" s="10">
        <v>65383.64</v>
      </c>
      <c r="G206" s="10">
        <v>0</v>
      </c>
      <c r="H206" s="10">
        <v>0</v>
      </c>
      <c r="I206" s="10">
        <v>0</v>
      </c>
      <c r="J206" s="12">
        <v>0</v>
      </c>
    </row>
    <row r="207" spans="1:10" ht="13.8" x14ac:dyDescent="0.2">
      <c r="A207" s="9" t="s">
        <v>56</v>
      </c>
      <c r="B207" s="9" t="s">
        <v>47</v>
      </c>
      <c r="C207" s="10">
        <v>0</v>
      </c>
      <c r="D207" s="10">
        <v>100611.4</v>
      </c>
      <c r="E207" s="10">
        <v>100611.4</v>
      </c>
      <c r="F207" s="10">
        <v>0</v>
      </c>
      <c r="G207" s="10">
        <v>0</v>
      </c>
      <c r="H207" s="10">
        <v>0</v>
      </c>
      <c r="I207" s="10">
        <v>0</v>
      </c>
      <c r="J207" s="12">
        <v>0</v>
      </c>
    </row>
    <row r="208" spans="1:10" ht="13.8" x14ac:dyDescent="0.2">
      <c r="A208" s="9" t="s">
        <v>57</v>
      </c>
      <c r="B208" s="9" t="s">
        <v>47</v>
      </c>
      <c r="C208" s="10">
        <v>0</v>
      </c>
      <c r="D208" s="10">
        <v>544564.36</v>
      </c>
      <c r="E208" s="10">
        <v>544564.36</v>
      </c>
      <c r="F208" s="10">
        <v>0</v>
      </c>
      <c r="G208" s="10">
        <v>0</v>
      </c>
      <c r="H208" s="10">
        <v>0</v>
      </c>
      <c r="I208" s="10">
        <v>0</v>
      </c>
      <c r="J208" s="12">
        <v>0</v>
      </c>
    </row>
    <row r="209" spans="1:10" ht="13.8" x14ac:dyDescent="0.2">
      <c r="A209" s="9" t="s">
        <v>112</v>
      </c>
      <c r="B209" s="9" t="s">
        <v>103</v>
      </c>
      <c r="C209" s="10">
        <v>0</v>
      </c>
      <c r="D209" s="10">
        <v>35349.949999999997</v>
      </c>
      <c r="E209" s="10">
        <v>35349.949999999997</v>
      </c>
      <c r="F209" s="10">
        <v>0</v>
      </c>
      <c r="G209" s="10">
        <v>0</v>
      </c>
      <c r="H209" s="10">
        <v>0</v>
      </c>
      <c r="I209" s="10">
        <v>0</v>
      </c>
      <c r="J209" s="12">
        <v>0</v>
      </c>
    </row>
    <row r="210" spans="1:10" ht="13.8" x14ac:dyDescent="0.2">
      <c r="A210" s="9" t="s">
        <v>113</v>
      </c>
      <c r="B210" s="9" t="s">
        <v>103</v>
      </c>
      <c r="C210" s="10">
        <v>0</v>
      </c>
      <c r="D210" s="10">
        <v>209418.8</v>
      </c>
      <c r="E210" s="10">
        <v>209418.8</v>
      </c>
      <c r="F210" s="10">
        <v>0</v>
      </c>
      <c r="G210" s="10">
        <v>0</v>
      </c>
      <c r="H210" s="10">
        <v>0</v>
      </c>
      <c r="I210" s="10">
        <v>0</v>
      </c>
      <c r="J210" s="12">
        <v>0</v>
      </c>
    </row>
    <row r="211" spans="1:10" ht="13.8" x14ac:dyDescent="0.2">
      <c r="A211" s="9" t="s">
        <v>441</v>
      </c>
      <c r="B211" s="9" t="s">
        <v>435</v>
      </c>
      <c r="C211" s="10">
        <v>3505480.31</v>
      </c>
      <c r="D211" s="10">
        <v>-3505480.31</v>
      </c>
      <c r="E211" s="10">
        <v>0</v>
      </c>
      <c r="F211" s="10">
        <v>0</v>
      </c>
      <c r="G211" s="10">
        <v>0</v>
      </c>
      <c r="H211" s="10">
        <v>0</v>
      </c>
      <c r="I211" s="10">
        <v>0</v>
      </c>
      <c r="J211" s="12">
        <v>0</v>
      </c>
    </row>
    <row r="212" spans="1:10" ht="13.8" x14ac:dyDescent="0.2">
      <c r="A212" s="9" t="s">
        <v>642</v>
      </c>
      <c r="B212" s="9" t="s">
        <v>643</v>
      </c>
      <c r="C212" s="10">
        <v>0</v>
      </c>
      <c r="D212" s="10">
        <v>1850219.64</v>
      </c>
      <c r="E212" s="10">
        <v>1850219.64</v>
      </c>
      <c r="F212" s="10">
        <v>1838882.49</v>
      </c>
      <c r="G212" s="10">
        <v>0</v>
      </c>
      <c r="H212" s="10">
        <v>0</v>
      </c>
      <c r="I212" s="10">
        <v>0</v>
      </c>
      <c r="J212" s="12">
        <v>0</v>
      </c>
    </row>
    <row r="213" spans="1:10" ht="13.8" x14ac:dyDescent="0.2">
      <c r="A213" s="9" t="s">
        <v>646</v>
      </c>
      <c r="B213" s="9" t="s">
        <v>647</v>
      </c>
      <c r="C213" s="10">
        <v>0</v>
      </c>
      <c r="D213" s="10">
        <v>459659.63</v>
      </c>
      <c r="E213" s="10">
        <v>459659.63</v>
      </c>
      <c r="F213" s="10">
        <v>456843.07</v>
      </c>
      <c r="G213" s="10">
        <v>0</v>
      </c>
      <c r="H213" s="10">
        <v>0</v>
      </c>
      <c r="I213" s="10">
        <v>0</v>
      </c>
      <c r="J213" s="12">
        <v>0</v>
      </c>
    </row>
    <row r="214" spans="1:10" ht="13.8" x14ac:dyDescent="0.2">
      <c r="A214" s="9" t="s">
        <v>650</v>
      </c>
      <c r="B214" s="9" t="s">
        <v>651</v>
      </c>
      <c r="C214" s="10">
        <v>0</v>
      </c>
      <c r="D214" s="10">
        <v>4658383.5599999996</v>
      </c>
      <c r="E214" s="10">
        <v>4658383.5599999996</v>
      </c>
      <c r="F214" s="10">
        <v>2314919.7400000002</v>
      </c>
      <c r="G214" s="10">
        <v>0</v>
      </c>
      <c r="H214" s="10">
        <v>0</v>
      </c>
      <c r="I214" s="10">
        <v>0</v>
      </c>
      <c r="J214" s="12">
        <v>0</v>
      </c>
    </row>
    <row r="215" spans="1:10" ht="13.8" x14ac:dyDescent="0.2">
      <c r="A215" s="9" t="s">
        <v>58</v>
      </c>
      <c r="B215" s="9" t="s">
        <v>47</v>
      </c>
      <c r="C215" s="10">
        <v>0</v>
      </c>
      <c r="D215" s="10">
        <v>1322453.1100000001</v>
      </c>
      <c r="E215" s="10">
        <v>1322453.1100000001</v>
      </c>
      <c r="F215" s="10">
        <v>30335.19</v>
      </c>
      <c r="G215" s="10">
        <v>30335.19</v>
      </c>
      <c r="H215" s="10">
        <v>30335.19</v>
      </c>
      <c r="I215" s="10">
        <v>30335.19</v>
      </c>
      <c r="J215" s="12">
        <v>2.2938575115151001</v>
      </c>
    </row>
    <row r="216" spans="1:10" ht="13.8" x14ac:dyDescent="0.2">
      <c r="A216" s="9" t="s">
        <v>65</v>
      </c>
      <c r="B216" s="9" t="s">
        <v>63</v>
      </c>
      <c r="C216" s="10">
        <v>0</v>
      </c>
      <c r="D216" s="10">
        <v>0</v>
      </c>
      <c r="E216" s="10">
        <v>0</v>
      </c>
      <c r="F216" s="10">
        <v>147.15</v>
      </c>
      <c r="G216" s="10">
        <v>147.15</v>
      </c>
      <c r="H216" s="10">
        <v>147.15</v>
      </c>
      <c r="I216" s="10">
        <v>147.15</v>
      </c>
      <c r="J216" s="12">
        <v>0</v>
      </c>
    </row>
    <row r="217" spans="1:10" ht="13.8" x14ac:dyDescent="0.2">
      <c r="A217" s="9" t="s">
        <v>72</v>
      </c>
      <c r="B217" s="9" t="s">
        <v>69</v>
      </c>
      <c r="C217" s="10">
        <v>0</v>
      </c>
      <c r="D217" s="10">
        <v>0</v>
      </c>
      <c r="E217" s="10">
        <v>0</v>
      </c>
      <c r="F217" s="10">
        <v>6268.51</v>
      </c>
      <c r="G217" s="10">
        <v>6268.51</v>
      </c>
      <c r="H217" s="10">
        <v>6268.51</v>
      </c>
      <c r="I217" s="10">
        <v>6268.51</v>
      </c>
      <c r="J217" s="12">
        <v>0</v>
      </c>
    </row>
    <row r="218" spans="1:10" ht="13.8" x14ac:dyDescent="0.2">
      <c r="A218" s="9" t="s">
        <v>81</v>
      </c>
      <c r="B218" s="9" t="s">
        <v>78</v>
      </c>
      <c r="C218" s="10">
        <v>0</v>
      </c>
      <c r="D218" s="10">
        <v>0</v>
      </c>
      <c r="E218" s="10">
        <v>0</v>
      </c>
      <c r="F218" s="10">
        <v>12489.41</v>
      </c>
      <c r="G218" s="10">
        <v>12489.41</v>
      </c>
      <c r="H218" s="10">
        <v>12489.41</v>
      </c>
      <c r="I218" s="10">
        <v>12489.41</v>
      </c>
      <c r="J218" s="12">
        <v>0</v>
      </c>
    </row>
    <row r="219" spans="1:10" ht="13.8" x14ac:dyDescent="0.2">
      <c r="A219" s="9" t="s">
        <v>88</v>
      </c>
      <c r="B219" s="9" t="s">
        <v>85</v>
      </c>
      <c r="C219" s="10">
        <v>0</v>
      </c>
      <c r="D219" s="10">
        <v>0</v>
      </c>
      <c r="E219" s="10">
        <v>0</v>
      </c>
      <c r="F219" s="10">
        <v>19843.169999999998</v>
      </c>
      <c r="G219" s="10">
        <v>19843.169999999998</v>
      </c>
      <c r="H219" s="10">
        <v>19843.169999999998</v>
      </c>
      <c r="I219" s="10">
        <v>19843.169999999998</v>
      </c>
      <c r="J219" s="12">
        <v>0</v>
      </c>
    </row>
    <row r="220" spans="1:10" ht="13.8" x14ac:dyDescent="0.2">
      <c r="A220" s="9" t="s">
        <v>114</v>
      </c>
      <c r="B220" s="9" t="s">
        <v>103</v>
      </c>
      <c r="C220" s="10">
        <v>0</v>
      </c>
      <c r="D220" s="10">
        <v>355274.12</v>
      </c>
      <c r="E220" s="10">
        <v>355274.12</v>
      </c>
      <c r="F220" s="10">
        <v>13717.48</v>
      </c>
      <c r="G220" s="10">
        <v>13717.48</v>
      </c>
      <c r="H220" s="10">
        <v>13717.48</v>
      </c>
      <c r="I220" s="10">
        <v>13717.48</v>
      </c>
      <c r="J220" s="12">
        <v>3.8610974534255398</v>
      </c>
    </row>
    <row r="221" spans="1:10" ht="13.8" x14ac:dyDescent="0.2">
      <c r="A221" s="9" t="s">
        <v>398</v>
      </c>
      <c r="B221" s="9" t="s">
        <v>384</v>
      </c>
      <c r="C221" s="10">
        <v>0</v>
      </c>
      <c r="D221" s="10">
        <v>2760515.23</v>
      </c>
      <c r="E221" s="10">
        <v>2760515.23</v>
      </c>
      <c r="F221" s="10">
        <v>0</v>
      </c>
      <c r="G221" s="10">
        <v>0</v>
      </c>
      <c r="H221" s="10">
        <v>0</v>
      </c>
      <c r="I221" s="10">
        <v>0</v>
      </c>
      <c r="J221" s="12">
        <v>0</v>
      </c>
    </row>
    <row r="222" spans="1:10" ht="13.8" x14ac:dyDescent="0.2">
      <c r="A222" s="9" t="s">
        <v>415</v>
      </c>
      <c r="B222" s="9" t="s">
        <v>414</v>
      </c>
      <c r="C222" s="10">
        <v>0</v>
      </c>
      <c r="D222" s="10">
        <v>480000</v>
      </c>
      <c r="E222" s="10">
        <v>480000</v>
      </c>
      <c r="F222" s="10">
        <v>0</v>
      </c>
      <c r="G222" s="10">
        <v>0</v>
      </c>
      <c r="H222" s="10">
        <v>0</v>
      </c>
      <c r="I222" s="10">
        <v>0</v>
      </c>
      <c r="J222" s="12">
        <v>0</v>
      </c>
    </row>
    <row r="223" spans="1:10" ht="13.8" x14ac:dyDescent="0.2">
      <c r="A223" s="9" t="s">
        <v>471</v>
      </c>
      <c r="B223" s="9" t="s">
        <v>472</v>
      </c>
      <c r="C223" s="10">
        <v>0</v>
      </c>
      <c r="D223" s="10">
        <v>100000</v>
      </c>
      <c r="E223" s="10">
        <v>100000</v>
      </c>
      <c r="F223" s="10">
        <v>0</v>
      </c>
      <c r="G223" s="10">
        <v>0</v>
      </c>
      <c r="H223" s="10">
        <v>0</v>
      </c>
      <c r="I223" s="10">
        <v>0</v>
      </c>
      <c r="J223" s="12">
        <v>0</v>
      </c>
    </row>
    <row r="224" spans="1:10" ht="13.8" x14ac:dyDescent="0.2">
      <c r="A224" s="9" t="s">
        <v>485</v>
      </c>
      <c r="B224" s="9" t="s">
        <v>484</v>
      </c>
      <c r="C224" s="10">
        <v>260000</v>
      </c>
      <c r="D224" s="10">
        <v>830858.92</v>
      </c>
      <c r="E224" s="10">
        <v>1090858.92</v>
      </c>
      <c r="F224" s="10">
        <v>590858.92000000004</v>
      </c>
      <c r="G224" s="10">
        <v>283018.45</v>
      </c>
      <c r="H224" s="10">
        <v>30000</v>
      </c>
      <c r="I224" s="10">
        <v>0</v>
      </c>
      <c r="J224" s="12">
        <v>2.7501264783167398</v>
      </c>
    </row>
    <row r="225" spans="1:10" ht="13.8" x14ac:dyDescent="0.2">
      <c r="A225" s="9" t="s">
        <v>487</v>
      </c>
      <c r="B225" s="9" t="s">
        <v>472</v>
      </c>
      <c r="C225" s="10">
        <v>0</v>
      </c>
      <c r="D225" s="10">
        <v>1200390</v>
      </c>
      <c r="E225" s="10">
        <v>1200390</v>
      </c>
      <c r="F225" s="10">
        <v>107280</v>
      </c>
      <c r="G225" s="10">
        <v>107280</v>
      </c>
      <c r="H225" s="10">
        <v>0</v>
      </c>
      <c r="I225" s="10">
        <v>0</v>
      </c>
      <c r="J225" s="12">
        <v>0</v>
      </c>
    </row>
    <row r="226" spans="1:10" ht="13.8" x14ac:dyDescent="0.2">
      <c r="A226" s="9" t="s">
        <v>490</v>
      </c>
      <c r="B226" s="9" t="s">
        <v>491</v>
      </c>
      <c r="C226" s="10">
        <v>0</v>
      </c>
      <c r="D226" s="10">
        <v>2737879.35</v>
      </c>
      <c r="E226" s="10">
        <v>2737879.35</v>
      </c>
      <c r="F226" s="10">
        <v>1563267.8</v>
      </c>
      <c r="G226" s="10">
        <v>238906.58</v>
      </c>
      <c r="H226" s="10">
        <v>0</v>
      </c>
      <c r="I226" s="10">
        <v>0</v>
      </c>
      <c r="J226" s="12">
        <v>0</v>
      </c>
    </row>
    <row r="227" spans="1:10" ht="13.8" x14ac:dyDescent="0.2">
      <c r="A227" s="9" t="s">
        <v>515</v>
      </c>
      <c r="B227" s="9" t="s">
        <v>516</v>
      </c>
      <c r="C227" s="10">
        <v>0</v>
      </c>
      <c r="D227" s="10">
        <v>600000</v>
      </c>
      <c r="E227" s="10">
        <v>600000</v>
      </c>
      <c r="F227" s="10">
        <v>0</v>
      </c>
      <c r="G227" s="10">
        <v>0</v>
      </c>
      <c r="H227" s="10">
        <v>0</v>
      </c>
      <c r="I227" s="10">
        <v>0</v>
      </c>
      <c r="J227" s="12">
        <v>0</v>
      </c>
    </row>
    <row r="228" spans="1:10" ht="13.8" x14ac:dyDescent="0.2">
      <c r="A228" s="9" t="s">
        <v>537</v>
      </c>
      <c r="B228" s="9" t="s">
        <v>536</v>
      </c>
      <c r="C228" s="10">
        <v>200000</v>
      </c>
      <c r="D228" s="10">
        <v>798999.38</v>
      </c>
      <c r="E228" s="10">
        <v>998999.38</v>
      </c>
      <c r="F228" s="10">
        <v>493159</v>
      </c>
      <c r="G228" s="10">
        <v>148040.94</v>
      </c>
      <c r="H228" s="10">
        <v>0</v>
      </c>
      <c r="I228" s="10">
        <v>0</v>
      </c>
      <c r="J228" s="12">
        <v>0</v>
      </c>
    </row>
    <row r="229" spans="1:10" ht="13.8" x14ac:dyDescent="0.2">
      <c r="A229" s="9" t="s">
        <v>539</v>
      </c>
      <c r="B229" s="9" t="s">
        <v>472</v>
      </c>
      <c r="C229" s="10">
        <v>0</v>
      </c>
      <c r="D229" s="10">
        <v>1800000</v>
      </c>
      <c r="E229" s="10">
        <v>1800000</v>
      </c>
      <c r="F229" s="10">
        <v>0</v>
      </c>
      <c r="G229" s="10">
        <v>0</v>
      </c>
      <c r="H229" s="10">
        <v>0</v>
      </c>
      <c r="I229" s="10">
        <v>0</v>
      </c>
      <c r="J229" s="12">
        <v>0</v>
      </c>
    </row>
    <row r="230" spans="1:10" ht="13.8" x14ac:dyDescent="0.2">
      <c r="A230" s="9" t="s">
        <v>545</v>
      </c>
      <c r="B230" s="9" t="s">
        <v>491</v>
      </c>
      <c r="C230" s="10">
        <v>0</v>
      </c>
      <c r="D230" s="10">
        <v>2975758.7</v>
      </c>
      <c r="E230" s="10">
        <v>2975758.7</v>
      </c>
      <c r="F230" s="10">
        <v>1085000</v>
      </c>
      <c r="G230" s="10">
        <v>228721.47</v>
      </c>
      <c r="H230" s="10">
        <v>0</v>
      </c>
      <c r="I230" s="10">
        <v>0</v>
      </c>
      <c r="J230" s="12">
        <v>0</v>
      </c>
    </row>
    <row r="231" spans="1:10" ht="13.8" x14ac:dyDescent="0.2">
      <c r="A231" s="9" t="s">
        <v>586</v>
      </c>
      <c r="B231" s="9" t="s">
        <v>516</v>
      </c>
      <c r="C231" s="10">
        <v>0</v>
      </c>
      <c r="D231" s="10">
        <v>870039</v>
      </c>
      <c r="E231" s="10">
        <v>870039</v>
      </c>
      <c r="F231" s="10">
        <v>0</v>
      </c>
      <c r="G231" s="10">
        <v>0</v>
      </c>
      <c r="H231" s="10">
        <v>0</v>
      </c>
      <c r="I231" s="10">
        <v>0</v>
      </c>
      <c r="J231" s="12">
        <v>0</v>
      </c>
    </row>
    <row r="232" spans="1:10" ht="13.8" x14ac:dyDescent="0.2">
      <c r="A232" s="9" t="s">
        <v>610</v>
      </c>
      <c r="B232" s="9" t="s">
        <v>536</v>
      </c>
      <c r="C232" s="10">
        <v>1600000</v>
      </c>
      <c r="D232" s="10">
        <v>14950528.15</v>
      </c>
      <c r="E232" s="10">
        <v>16550528.15</v>
      </c>
      <c r="F232" s="10">
        <v>4448758</v>
      </c>
      <c r="G232" s="10">
        <v>3339495.89</v>
      </c>
      <c r="H232" s="10">
        <v>3135.92</v>
      </c>
      <c r="I232" s="10">
        <v>0</v>
      </c>
      <c r="J232" s="12">
        <v>1.8947552438079999E-2</v>
      </c>
    </row>
    <row r="233" spans="1:10" ht="13.8" x14ac:dyDescent="0.2">
      <c r="A233" s="9" t="s">
        <v>612</v>
      </c>
      <c r="B233" s="9" t="s">
        <v>472</v>
      </c>
      <c r="C233" s="10">
        <v>0</v>
      </c>
      <c r="D233" s="10">
        <v>1600000</v>
      </c>
      <c r="E233" s="10">
        <v>1600000</v>
      </c>
      <c r="F233" s="10">
        <v>0</v>
      </c>
      <c r="G233" s="10">
        <v>0</v>
      </c>
      <c r="H233" s="10">
        <v>0</v>
      </c>
      <c r="I233" s="10">
        <v>0</v>
      </c>
      <c r="J233" s="12">
        <v>0</v>
      </c>
    </row>
    <row r="234" spans="1:10" ht="13.8" x14ac:dyDescent="0.2">
      <c r="A234" s="9" t="s">
        <v>621</v>
      </c>
      <c r="B234" s="9" t="s">
        <v>491</v>
      </c>
      <c r="C234" s="10">
        <v>0</v>
      </c>
      <c r="D234" s="10">
        <v>25793899.949999999</v>
      </c>
      <c r="E234" s="10">
        <v>25793899.949999999</v>
      </c>
      <c r="F234" s="10">
        <v>13188335.83</v>
      </c>
      <c r="G234" s="10">
        <v>4723869.78</v>
      </c>
      <c r="H234" s="10">
        <v>0</v>
      </c>
      <c r="I234" s="10">
        <v>0</v>
      </c>
      <c r="J234" s="12">
        <v>0</v>
      </c>
    </row>
    <row r="235" spans="1:10" ht="13.8" x14ac:dyDescent="0.2">
      <c r="A235" s="9" t="s">
        <v>657</v>
      </c>
      <c r="B235" s="9" t="s">
        <v>516</v>
      </c>
      <c r="C235" s="10">
        <v>0</v>
      </c>
      <c r="D235" s="10">
        <v>2500000</v>
      </c>
      <c r="E235" s="10">
        <v>2500000</v>
      </c>
      <c r="F235" s="10">
        <v>0</v>
      </c>
      <c r="G235" s="10">
        <v>0</v>
      </c>
      <c r="H235" s="10">
        <v>0</v>
      </c>
      <c r="I235" s="10">
        <v>0</v>
      </c>
      <c r="J235" s="12">
        <v>0</v>
      </c>
    </row>
    <row r="236" spans="1:10" ht="13.8" x14ac:dyDescent="0.2">
      <c r="A236" s="9" t="s">
        <v>679</v>
      </c>
      <c r="B236" s="9" t="s">
        <v>536</v>
      </c>
      <c r="C236" s="10">
        <v>2940000</v>
      </c>
      <c r="D236" s="10">
        <v>2141649.11</v>
      </c>
      <c r="E236" s="10">
        <v>5081649.1100000003</v>
      </c>
      <c r="F236" s="10">
        <v>4030555.87</v>
      </c>
      <c r="G236" s="10">
        <v>2674373.12</v>
      </c>
      <c r="H236" s="10">
        <v>429873.51</v>
      </c>
      <c r="I236" s="10">
        <v>347492.17</v>
      </c>
      <c r="J236" s="12">
        <v>8.4593308332538495</v>
      </c>
    </row>
    <row r="237" spans="1:10" ht="13.8" x14ac:dyDescent="0.2">
      <c r="A237" s="9" t="s">
        <v>681</v>
      </c>
      <c r="B237" s="9" t="s">
        <v>472</v>
      </c>
      <c r="C237" s="10">
        <v>0</v>
      </c>
      <c r="D237" s="10">
        <v>5854830</v>
      </c>
      <c r="E237" s="10">
        <v>5854830</v>
      </c>
      <c r="F237" s="10">
        <v>0</v>
      </c>
      <c r="G237" s="10">
        <v>0</v>
      </c>
      <c r="H237" s="10">
        <v>0</v>
      </c>
      <c r="I237" s="10">
        <v>0</v>
      </c>
      <c r="J237" s="12">
        <v>0</v>
      </c>
    </row>
    <row r="238" spans="1:10" ht="13.8" x14ac:dyDescent="0.2">
      <c r="A238" s="9" t="s">
        <v>687</v>
      </c>
      <c r="B238" s="9" t="s">
        <v>491</v>
      </c>
      <c r="C238" s="10">
        <v>0</v>
      </c>
      <c r="D238" s="10">
        <v>9199612.7699999996</v>
      </c>
      <c r="E238" s="10">
        <v>9199612.7699999996</v>
      </c>
      <c r="F238" s="10">
        <v>4920983.3899999997</v>
      </c>
      <c r="G238" s="10">
        <v>1154028.07</v>
      </c>
      <c r="H238" s="10">
        <v>0</v>
      </c>
      <c r="I238" s="10">
        <v>0</v>
      </c>
      <c r="J238" s="12">
        <v>0</v>
      </c>
    </row>
    <row r="239" spans="1:10" ht="13.8" x14ac:dyDescent="0.2">
      <c r="A239" s="9" t="s">
        <v>477</v>
      </c>
      <c r="B239" s="9" t="s">
        <v>478</v>
      </c>
      <c r="C239" s="10">
        <v>0</v>
      </c>
      <c r="D239" s="10">
        <v>2932820.68</v>
      </c>
      <c r="E239" s="10">
        <v>2932820.68</v>
      </c>
      <c r="F239" s="10">
        <v>0</v>
      </c>
      <c r="G239" s="10">
        <v>0</v>
      </c>
      <c r="H239" s="10">
        <v>0</v>
      </c>
      <c r="I239" s="10">
        <v>0</v>
      </c>
      <c r="J239" s="12">
        <v>0</v>
      </c>
    </row>
    <row r="240" spans="1:10" ht="13.8" x14ac:dyDescent="0.2">
      <c r="A240" s="9" t="s">
        <v>560</v>
      </c>
      <c r="B240" s="9" t="s">
        <v>561</v>
      </c>
      <c r="C240" s="10">
        <v>21600000</v>
      </c>
      <c r="D240" s="10">
        <v>8355600</v>
      </c>
      <c r="E240" s="10">
        <v>29955600</v>
      </c>
      <c r="F240" s="10">
        <v>0</v>
      </c>
      <c r="G240" s="10">
        <v>0</v>
      </c>
      <c r="H240" s="10">
        <v>0</v>
      </c>
      <c r="I240" s="10">
        <v>0</v>
      </c>
      <c r="J240" s="12">
        <v>0</v>
      </c>
    </row>
    <row r="241" spans="1:10" ht="13.8" x14ac:dyDescent="0.2">
      <c r="A241" s="9" t="s">
        <v>662</v>
      </c>
      <c r="B241" s="9" t="s">
        <v>663</v>
      </c>
      <c r="C241" s="10">
        <v>0</v>
      </c>
      <c r="D241" s="10">
        <v>7187709.3200000003</v>
      </c>
      <c r="E241" s="10">
        <v>7187709.3200000003</v>
      </c>
      <c r="F241" s="10">
        <v>0</v>
      </c>
      <c r="G241" s="10">
        <v>0</v>
      </c>
      <c r="H241" s="10">
        <v>0</v>
      </c>
      <c r="I241" s="10">
        <v>0</v>
      </c>
      <c r="J241" s="12">
        <v>0</v>
      </c>
    </row>
    <row r="242" spans="1:10" ht="13.8" x14ac:dyDescent="0.2">
      <c r="A242" s="48" t="s">
        <v>34</v>
      </c>
      <c r="B242" s="49" t="s">
        <v>35</v>
      </c>
      <c r="C242" s="13">
        <v>195663217.93000001</v>
      </c>
      <c r="D242" s="13">
        <v>374517213.48000002</v>
      </c>
      <c r="E242" s="13">
        <v>570180431.40999997</v>
      </c>
      <c r="F242" s="13">
        <v>113999837.88</v>
      </c>
      <c r="G242" s="13">
        <v>51473044.869999997</v>
      </c>
      <c r="H242" s="13">
        <v>21108833.43</v>
      </c>
      <c r="I242" s="13">
        <v>20556239.300000001</v>
      </c>
      <c r="J242" s="20">
        <v>3.7021322141484099</v>
      </c>
    </row>
    <row r="243" spans="1:10" ht="13.8" x14ac:dyDescent="0.3">
      <c r="A243" s="21" t="s">
        <v>16</v>
      </c>
      <c r="B243" s="11"/>
      <c r="C243" s="11"/>
      <c r="D243" s="11"/>
      <c r="E243" s="11"/>
      <c r="F243" s="11"/>
      <c r="G243" s="11"/>
      <c r="H243" s="11"/>
      <c r="I243" s="22"/>
      <c r="J243" s="22"/>
    </row>
  </sheetData>
  <mergeCells count="4">
    <mergeCell ref="A1:J1"/>
    <mergeCell ref="A2:J2"/>
    <mergeCell ref="A5:B6"/>
    <mergeCell ref="A242:B242"/>
  </mergeCells>
  <printOptions horizontalCentered="1"/>
  <pageMargins left="0.70866141732283472" right="0.70866141732283472" top="1.5748031496062993" bottom="0.74803149606299213" header="0.59055118110236227" footer="0.31496062992125984"/>
  <pageSetup paperSize="9" scale="77" fitToHeight="0" orientation="landscape" r:id="rId1"/>
  <headerFooter scaleWithDoc="0">
    <oddHeader>&amp;L&amp;G&amp;C&amp;G&amp;R&amp;"-,Negrita"&amp;12
Intervención General</oddHeader>
    <oddFooter>&amp;R&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workbookViewId="0">
      <selection activeCell="A7" sqref="A7"/>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4</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1</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703</v>
      </c>
      <c r="B7" s="9" t="s">
        <v>704</v>
      </c>
      <c r="C7" s="10">
        <v>10000000</v>
      </c>
      <c r="D7" s="10">
        <v>37829470</v>
      </c>
      <c r="E7" s="10">
        <v>47829470</v>
      </c>
      <c r="F7" s="10">
        <v>660000</v>
      </c>
      <c r="G7" s="10">
        <v>660000</v>
      </c>
      <c r="H7" s="10">
        <v>0</v>
      </c>
      <c r="I7" s="10">
        <v>0</v>
      </c>
      <c r="J7" s="12">
        <v>0</v>
      </c>
    </row>
    <row r="8" spans="1:10" ht="13.8" x14ac:dyDescent="0.2">
      <c r="A8" s="9" t="s">
        <v>705</v>
      </c>
      <c r="B8" s="9" t="s">
        <v>706</v>
      </c>
      <c r="C8" s="10">
        <v>10451013</v>
      </c>
      <c r="D8" s="10">
        <v>32859182</v>
      </c>
      <c r="E8" s="10">
        <v>43310195</v>
      </c>
      <c r="F8" s="10">
        <v>4475500</v>
      </c>
      <c r="G8" s="10">
        <v>38000</v>
      </c>
      <c r="H8" s="10">
        <v>0</v>
      </c>
      <c r="I8" s="10">
        <v>0</v>
      </c>
      <c r="J8" s="12">
        <v>0</v>
      </c>
    </row>
    <row r="9" spans="1:10" ht="13.8" x14ac:dyDescent="0.2">
      <c r="A9" s="9" t="s">
        <v>707</v>
      </c>
      <c r="B9" s="9" t="s">
        <v>708</v>
      </c>
      <c r="C9" s="10">
        <v>0</v>
      </c>
      <c r="D9" s="10">
        <v>10991113.210000001</v>
      </c>
      <c r="E9" s="10">
        <v>10991113.210000001</v>
      </c>
      <c r="F9" s="10">
        <v>2392549.38</v>
      </c>
      <c r="G9" s="10">
        <v>1153511.05</v>
      </c>
      <c r="H9" s="10">
        <v>0</v>
      </c>
      <c r="I9" s="10">
        <v>0</v>
      </c>
      <c r="J9" s="12">
        <v>0</v>
      </c>
    </row>
    <row r="10" spans="1:10" ht="13.8" x14ac:dyDescent="0.2">
      <c r="A10" s="9" t="s">
        <v>709</v>
      </c>
      <c r="B10" s="9" t="s">
        <v>710</v>
      </c>
      <c r="C10" s="10">
        <v>11409703</v>
      </c>
      <c r="D10" s="10">
        <v>20329446</v>
      </c>
      <c r="E10" s="10">
        <v>31739149</v>
      </c>
      <c r="F10" s="10">
        <v>20649306.18</v>
      </c>
      <c r="G10" s="10">
        <v>17674057.399999999</v>
      </c>
      <c r="H10" s="10">
        <v>15012046.33</v>
      </c>
      <c r="I10" s="10">
        <v>14638657.890000001</v>
      </c>
      <c r="J10" s="12">
        <v>47.298200496805997</v>
      </c>
    </row>
    <row r="11" spans="1:10" ht="13.8" x14ac:dyDescent="0.2">
      <c r="A11" s="9" t="s">
        <v>711</v>
      </c>
      <c r="B11" s="9" t="s">
        <v>712</v>
      </c>
      <c r="C11" s="10">
        <v>6770096.3099999996</v>
      </c>
      <c r="D11" s="10">
        <v>6798067.5499999998</v>
      </c>
      <c r="E11" s="10">
        <v>13568163.859999999</v>
      </c>
      <c r="F11" s="10">
        <v>7809968.9800000004</v>
      </c>
      <c r="G11" s="10">
        <v>0</v>
      </c>
      <c r="H11" s="10">
        <v>0</v>
      </c>
      <c r="I11" s="10">
        <v>0</v>
      </c>
      <c r="J11" s="12">
        <v>0</v>
      </c>
    </row>
    <row r="12" spans="1:10" ht="13.8" x14ac:dyDescent="0.2">
      <c r="A12" s="9" t="s">
        <v>713</v>
      </c>
      <c r="B12" s="9" t="s">
        <v>714</v>
      </c>
      <c r="C12" s="10">
        <v>29196545.140000001</v>
      </c>
      <c r="D12" s="10">
        <v>18041464.16</v>
      </c>
      <c r="E12" s="10">
        <v>47238009.299999997</v>
      </c>
      <c r="F12" s="10">
        <v>20339898.600000001</v>
      </c>
      <c r="G12" s="10">
        <v>8036033.0099999998</v>
      </c>
      <c r="H12" s="10">
        <v>1932315.37</v>
      </c>
      <c r="I12" s="10">
        <v>1932315.37</v>
      </c>
      <c r="J12" s="12">
        <v>4.0905944146126396</v>
      </c>
    </row>
    <row r="13" spans="1:10" ht="13.8" x14ac:dyDescent="0.2">
      <c r="A13" s="9" t="s">
        <v>715</v>
      </c>
      <c r="B13" s="9" t="s">
        <v>716</v>
      </c>
      <c r="C13" s="10">
        <v>21499660</v>
      </c>
      <c r="D13" s="10">
        <v>58802400.909999996</v>
      </c>
      <c r="E13" s="10">
        <v>80302060.909999996</v>
      </c>
      <c r="F13" s="10">
        <v>19231387.32</v>
      </c>
      <c r="G13" s="10">
        <v>4306671.18</v>
      </c>
      <c r="H13" s="10">
        <v>375512.71</v>
      </c>
      <c r="I13" s="10">
        <v>375512.71</v>
      </c>
      <c r="J13" s="12">
        <v>0.46762524615758</v>
      </c>
    </row>
    <row r="14" spans="1:10" ht="13.8" x14ac:dyDescent="0.2">
      <c r="A14" s="9" t="s">
        <v>717</v>
      </c>
      <c r="B14" s="9" t="s">
        <v>718</v>
      </c>
      <c r="C14" s="10">
        <v>5000000</v>
      </c>
      <c r="D14" s="10">
        <v>80312687.790000007</v>
      </c>
      <c r="E14" s="10">
        <v>85312687.790000007</v>
      </c>
      <c r="F14" s="10">
        <v>30600684.109999999</v>
      </c>
      <c r="G14" s="10">
        <v>13020883.869999999</v>
      </c>
      <c r="H14" s="10">
        <v>545810.34</v>
      </c>
      <c r="I14" s="10">
        <v>430293.08</v>
      </c>
      <c r="J14" s="12">
        <v>0.63977627963560002</v>
      </c>
    </row>
    <row r="15" spans="1:10" ht="13.8" x14ac:dyDescent="0.2">
      <c r="A15" s="9" t="s">
        <v>719</v>
      </c>
      <c r="B15" s="9" t="s">
        <v>720</v>
      </c>
      <c r="C15" s="10">
        <v>32130894.530000001</v>
      </c>
      <c r="D15" s="10">
        <v>50588089.18</v>
      </c>
      <c r="E15" s="10">
        <v>82718983.709999993</v>
      </c>
      <c r="F15" s="10">
        <v>5370469.7400000002</v>
      </c>
      <c r="G15" s="10">
        <v>4565286.9800000004</v>
      </c>
      <c r="H15" s="10">
        <v>3156633.06</v>
      </c>
      <c r="I15" s="10">
        <v>3092944.63</v>
      </c>
      <c r="J15" s="12">
        <v>3.8160926530077699</v>
      </c>
    </row>
    <row r="16" spans="1:10" ht="13.8" x14ac:dyDescent="0.2">
      <c r="A16" s="9" t="s">
        <v>721</v>
      </c>
      <c r="B16" s="9" t="s">
        <v>722</v>
      </c>
      <c r="C16" s="10">
        <v>13441632</v>
      </c>
      <c r="D16" s="10">
        <v>13848329.4</v>
      </c>
      <c r="E16" s="10">
        <v>27289961.399999999</v>
      </c>
      <c r="F16" s="10">
        <v>86515.62</v>
      </c>
      <c r="G16" s="10">
        <v>86515.62</v>
      </c>
      <c r="H16" s="10">
        <v>86515.62</v>
      </c>
      <c r="I16" s="10">
        <v>86515.62</v>
      </c>
      <c r="J16" s="12">
        <v>0.31702360707625998</v>
      </c>
    </row>
    <row r="17" spans="1:10" ht="13.8" x14ac:dyDescent="0.2">
      <c r="A17" s="9" t="s">
        <v>723</v>
      </c>
      <c r="B17" s="9" t="s">
        <v>724</v>
      </c>
      <c r="C17" s="10">
        <v>2568705.88</v>
      </c>
      <c r="D17" s="10">
        <v>1100873.95</v>
      </c>
      <c r="E17" s="10">
        <v>3669579.83</v>
      </c>
      <c r="F17" s="10">
        <v>12481.15</v>
      </c>
      <c r="G17" s="10">
        <v>12481.15</v>
      </c>
      <c r="H17" s="10">
        <v>0</v>
      </c>
      <c r="I17" s="10">
        <v>0</v>
      </c>
      <c r="J17" s="12">
        <v>0</v>
      </c>
    </row>
    <row r="18" spans="1:10" ht="13.8" x14ac:dyDescent="0.2">
      <c r="A18" s="9" t="s">
        <v>725</v>
      </c>
      <c r="B18" s="9" t="s">
        <v>726</v>
      </c>
      <c r="C18" s="10">
        <v>22908070.07</v>
      </c>
      <c r="D18" s="10">
        <v>-12145288.58</v>
      </c>
      <c r="E18" s="10">
        <v>10762781.49</v>
      </c>
      <c r="F18" s="10">
        <v>471472.19</v>
      </c>
      <c r="G18" s="10">
        <v>20000</v>
      </c>
      <c r="H18" s="10">
        <v>0</v>
      </c>
      <c r="I18" s="10">
        <v>0</v>
      </c>
      <c r="J18" s="12">
        <v>0</v>
      </c>
    </row>
    <row r="19" spans="1:10" ht="13.8" x14ac:dyDescent="0.2">
      <c r="A19" s="9" t="s">
        <v>727</v>
      </c>
      <c r="B19" s="9" t="s">
        <v>728</v>
      </c>
      <c r="C19" s="10">
        <v>1511898</v>
      </c>
      <c r="D19" s="10">
        <v>5727500</v>
      </c>
      <c r="E19" s="10">
        <v>7239398</v>
      </c>
      <c r="F19" s="10">
        <v>0</v>
      </c>
      <c r="G19" s="10">
        <v>0</v>
      </c>
      <c r="H19" s="10">
        <v>0</v>
      </c>
      <c r="I19" s="10">
        <v>0</v>
      </c>
      <c r="J19" s="12">
        <v>0</v>
      </c>
    </row>
    <row r="20" spans="1:10" ht="13.8" x14ac:dyDescent="0.2">
      <c r="A20" s="9" t="s">
        <v>729</v>
      </c>
      <c r="B20" s="9" t="s">
        <v>730</v>
      </c>
      <c r="C20" s="10">
        <v>21600000</v>
      </c>
      <c r="D20" s="10">
        <v>18476130</v>
      </c>
      <c r="E20" s="10">
        <v>40076130</v>
      </c>
      <c r="F20" s="10">
        <v>0</v>
      </c>
      <c r="G20" s="10">
        <v>0</v>
      </c>
      <c r="H20" s="10">
        <v>0</v>
      </c>
      <c r="I20" s="10">
        <v>0</v>
      </c>
      <c r="J20" s="12">
        <v>0</v>
      </c>
    </row>
    <row r="21" spans="1:10" ht="13.8" x14ac:dyDescent="0.2">
      <c r="A21" s="9" t="s">
        <v>731</v>
      </c>
      <c r="B21" s="9" t="s">
        <v>732</v>
      </c>
      <c r="C21" s="10">
        <v>7175000</v>
      </c>
      <c r="D21" s="10">
        <v>3210000</v>
      </c>
      <c r="E21" s="10">
        <v>10385000</v>
      </c>
      <c r="F21" s="10">
        <v>0</v>
      </c>
      <c r="G21" s="10">
        <v>0</v>
      </c>
      <c r="H21" s="10">
        <v>0</v>
      </c>
      <c r="I21" s="10">
        <v>0</v>
      </c>
      <c r="J21" s="12">
        <v>0</v>
      </c>
    </row>
    <row r="22" spans="1:10" ht="13.8" x14ac:dyDescent="0.2">
      <c r="A22" s="9" t="s">
        <v>733</v>
      </c>
      <c r="B22" s="9" t="s">
        <v>734</v>
      </c>
      <c r="C22" s="10">
        <v>0</v>
      </c>
      <c r="D22" s="10">
        <v>4168383</v>
      </c>
      <c r="E22" s="10">
        <v>4168383</v>
      </c>
      <c r="F22" s="10">
        <v>0</v>
      </c>
      <c r="G22" s="10">
        <v>0</v>
      </c>
      <c r="H22" s="10">
        <v>0</v>
      </c>
      <c r="I22" s="10">
        <v>0</v>
      </c>
      <c r="J22" s="12">
        <v>0</v>
      </c>
    </row>
    <row r="23" spans="1:10" ht="13.8" x14ac:dyDescent="0.2">
      <c r="A23" s="9" t="s">
        <v>735</v>
      </c>
      <c r="B23" s="9" t="s">
        <v>736</v>
      </c>
      <c r="C23" s="10">
        <v>0</v>
      </c>
      <c r="D23" s="10">
        <v>6626876.2999999998</v>
      </c>
      <c r="E23" s="10">
        <v>6626876.2999999998</v>
      </c>
      <c r="F23" s="10">
        <v>0</v>
      </c>
      <c r="G23" s="10">
        <v>0</v>
      </c>
      <c r="H23" s="10">
        <v>0</v>
      </c>
      <c r="I23" s="10">
        <v>0</v>
      </c>
      <c r="J23" s="12">
        <v>0</v>
      </c>
    </row>
    <row r="24" spans="1:10" ht="13.8" x14ac:dyDescent="0.2">
      <c r="A24" s="9" t="s">
        <v>737</v>
      </c>
      <c r="B24" s="9" t="s">
        <v>738</v>
      </c>
      <c r="C24" s="10">
        <v>0</v>
      </c>
      <c r="D24" s="10">
        <v>13449600</v>
      </c>
      <c r="E24" s="10">
        <v>13449600</v>
      </c>
      <c r="F24" s="10">
        <v>0</v>
      </c>
      <c r="G24" s="10">
        <v>0</v>
      </c>
      <c r="H24" s="10">
        <v>0</v>
      </c>
      <c r="I24" s="10">
        <v>0</v>
      </c>
      <c r="J24" s="12">
        <v>0</v>
      </c>
    </row>
    <row r="25" spans="1:10" ht="13.8" x14ac:dyDescent="0.2">
      <c r="A25" s="9" t="s">
        <v>739</v>
      </c>
      <c r="B25" s="9" t="s">
        <v>740</v>
      </c>
      <c r="C25" s="10">
        <v>0</v>
      </c>
      <c r="D25" s="10">
        <v>1924604.61</v>
      </c>
      <c r="E25" s="10">
        <v>1924604.61</v>
      </c>
      <c r="F25" s="10">
        <v>1899604.61</v>
      </c>
      <c r="G25" s="10">
        <v>1899604.61</v>
      </c>
      <c r="H25" s="10">
        <v>0</v>
      </c>
      <c r="I25" s="10">
        <v>0</v>
      </c>
      <c r="J25" s="12">
        <v>0</v>
      </c>
    </row>
    <row r="26" spans="1:10" ht="13.8" x14ac:dyDescent="0.2">
      <c r="A26" s="9" t="s">
        <v>741</v>
      </c>
      <c r="B26" s="9" t="s">
        <v>742</v>
      </c>
      <c r="C26" s="10">
        <v>0</v>
      </c>
      <c r="D26" s="10">
        <v>1578284</v>
      </c>
      <c r="E26" s="10">
        <v>1578284</v>
      </c>
      <c r="F26" s="10">
        <v>0</v>
      </c>
      <c r="G26" s="10">
        <v>0</v>
      </c>
      <c r="H26" s="10">
        <v>0</v>
      </c>
      <c r="I26" s="10">
        <v>0</v>
      </c>
      <c r="J26" s="12">
        <v>0</v>
      </c>
    </row>
    <row r="27" spans="1:10" ht="13.8" x14ac:dyDescent="0.2">
      <c r="A27" s="48" t="s">
        <v>34</v>
      </c>
      <c r="B27" s="49" t="s">
        <v>35</v>
      </c>
      <c r="C27" s="13">
        <v>195663217.93000001</v>
      </c>
      <c r="D27" s="13">
        <v>374517213.48000002</v>
      </c>
      <c r="E27" s="13">
        <v>570180431.40999997</v>
      </c>
      <c r="F27" s="13">
        <v>113999837.88</v>
      </c>
      <c r="G27" s="13">
        <v>51473044.869999997</v>
      </c>
      <c r="H27" s="13">
        <v>21108833.43</v>
      </c>
      <c r="I27" s="13">
        <v>20556239.300000001</v>
      </c>
      <c r="J27" s="20">
        <v>3.7021322141484099</v>
      </c>
    </row>
    <row r="28" spans="1:10" ht="13.8" x14ac:dyDescent="0.3">
      <c r="A28" s="21" t="s">
        <v>16</v>
      </c>
      <c r="B28" s="11"/>
      <c r="C28" s="11"/>
      <c r="D28" s="11"/>
      <c r="E28" s="11"/>
      <c r="F28" s="11"/>
      <c r="G28" s="11"/>
      <c r="H28" s="11"/>
      <c r="I28" s="22"/>
      <c r="J28" s="22"/>
    </row>
  </sheetData>
  <mergeCells count="4">
    <mergeCell ref="A1:J1"/>
    <mergeCell ref="A2:J2"/>
    <mergeCell ref="A5:B6"/>
    <mergeCell ref="A27:B27"/>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6" numberStoredAsText="1"/>
  </ignoredError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workbookViewId="0">
      <selection activeCell="A24" sqref="A24"/>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5</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9</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743</v>
      </c>
      <c r="B7" s="9" t="s">
        <v>744</v>
      </c>
      <c r="C7" s="10">
        <v>0</v>
      </c>
      <c r="D7" s="10">
        <v>11276113.210000001</v>
      </c>
      <c r="E7" s="10">
        <v>11276113.210000001</v>
      </c>
      <c r="F7" s="10">
        <v>2392549.38</v>
      </c>
      <c r="G7" s="10">
        <v>1153511.05</v>
      </c>
      <c r="H7" s="10">
        <v>0</v>
      </c>
      <c r="I7" s="10">
        <v>0</v>
      </c>
      <c r="J7" s="12">
        <v>0</v>
      </c>
    </row>
    <row r="8" spans="1:10" ht="13.8" x14ac:dyDescent="0.2">
      <c r="A8" s="9" t="s">
        <v>745</v>
      </c>
      <c r="B8" s="9" t="s">
        <v>746</v>
      </c>
      <c r="C8" s="10">
        <v>13101465.560000001</v>
      </c>
      <c r="D8" s="10">
        <v>4472159.1100000003</v>
      </c>
      <c r="E8" s="10">
        <v>17573624.670000002</v>
      </c>
      <c r="F8" s="10">
        <v>5032688.42</v>
      </c>
      <c r="G8" s="10">
        <v>4012742.78</v>
      </c>
      <c r="H8" s="10">
        <v>1584793.64</v>
      </c>
      <c r="I8" s="10">
        <v>1584793.64</v>
      </c>
      <c r="J8" s="12">
        <v>9.0180237131467091</v>
      </c>
    </row>
    <row r="9" spans="1:10" ht="13.8" x14ac:dyDescent="0.2">
      <c r="A9" s="9" t="s">
        <v>40</v>
      </c>
      <c r="B9" s="9" t="s">
        <v>747</v>
      </c>
      <c r="C9" s="10">
        <v>0</v>
      </c>
      <c r="D9" s="10">
        <v>13921072.189999999</v>
      </c>
      <c r="E9" s="10">
        <v>13921072.189999999</v>
      </c>
      <c r="F9" s="10">
        <v>471472.19</v>
      </c>
      <c r="G9" s="10">
        <v>20000</v>
      </c>
      <c r="H9" s="10">
        <v>0</v>
      </c>
      <c r="I9" s="10">
        <v>0</v>
      </c>
      <c r="J9" s="12">
        <v>0</v>
      </c>
    </row>
    <row r="10" spans="1:10" ht="13.8" x14ac:dyDescent="0.2">
      <c r="A10" s="9" t="s">
        <v>748</v>
      </c>
      <c r="B10" s="9" t="s">
        <v>749</v>
      </c>
      <c r="C10" s="10">
        <v>20451013</v>
      </c>
      <c r="D10" s="10">
        <v>71303652</v>
      </c>
      <c r="E10" s="10">
        <v>91754665</v>
      </c>
      <c r="F10" s="10">
        <v>5225184.3899999997</v>
      </c>
      <c r="G10" s="10">
        <v>738348.66</v>
      </c>
      <c r="H10" s="10">
        <v>0</v>
      </c>
      <c r="I10" s="10">
        <v>0</v>
      </c>
      <c r="J10" s="12">
        <v>0</v>
      </c>
    </row>
    <row r="11" spans="1:10" ht="13.8" x14ac:dyDescent="0.2">
      <c r="A11" s="9" t="s">
        <v>750</v>
      </c>
      <c r="B11" s="9" t="s">
        <v>751</v>
      </c>
      <c r="C11" s="10">
        <v>28269756.309999999</v>
      </c>
      <c r="D11" s="10">
        <v>57209147.460000001</v>
      </c>
      <c r="E11" s="10">
        <v>85478903.769999996</v>
      </c>
      <c r="F11" s="10">
        <v>21477508.210000001</v>
      </c>
      <c r="G11" s="10">
        <v>2219703.09</v>
      </c>
      <c r="H11" s="10">
        <v>120244.45</v>
      </c>
      <c r="I11" s="10">
        <v>120244.45</v>
      </c>
      <c r="J11" s="12">
        <v>0.14067149284406</v>
      </c>
    </row>
    <row r="12" spans="1:10" ht="13.8" x14ac:dyDescent="0.2">
      <c r="A12" s="9" t="s">
        <v>98</v>
      </c>
      <c r="B12" s="9" t="s">
        <v>752</v>
      </c>
      <c r="C12" s="10">
        <v>0</v>
      </c>
      <c r="D12" s="10">
        <v>602692.43000000005</v>
      </c>
      <c r="E12" s="10">
        <v>602692.43000000005</v>
      </c>
      <c r="F12" s="10">
        <v>0</v>
      </c>
      <c r="G12" s="10">
        <v>0</v>
      </c>
      <c r="H12" s="10">
        <v>0</v>
      </c>
      <c r="I12" s="10">
        <v>0</v>
      </c>
      <c r="J12" s="12">
        <v>0</v>
      </c>
    </row>
    <row r="13" spans="1:10" ht="13.8" x14ac:dyDescent="0.2">
      <c r="A13" s="9" t="s">
        <v>753</v>
      </c>
      <c r="B13" s="9" t="s">
        <v>754</v>
      </c>
      <c r="C13" s="10">
        <v>6411898</v>
      </c>
      <c r="D13" s="10">
        <v>4949442.43</v>
      </c>
      <c r="E13" s="10">
        <v>11361340.43</v>
      </c>
      <c r="F13" s="10">
        <v>0</v>
      </c>
      <c r="G13" s="10">
        <v>0</v>
      </c>
      <c r="H13" s="10">
        <v>0</v>
      </c>
      <c r="I13" s="10">
        <v>0</v>
      </c>
      <c r="J13" s="12">
        <v>0</v>
      </c>
    </row>
    <row r="14" spans="1:10" ht="13.8" x14ac:dyDescent="0.2">
      <c r="A14" s="9" t="s">
        <v>755</v>
      </c>
      <c r="B14" s="9" t="s">
        <v>756</v>
      </c>
      <c r="C14" s="10">
        <v>32130894.530000001</v>
      </c>
      <c r="D14" s="10">
        <v>50743089.18</v>
      </c>
      <c r="E14" s="10">
        <v>82873983.709999993</v>
      </c>
      <c r="F14" s="10">
        <v>5370469.7400000002</v>
      </c>
      <c r="G14" s="10">
        <v>4565286.9800000004</v>
      </c>
      <c r="H14" s="10">
        <v>3156633.06</v>
      </c>
      <c r="I14" s="10">
        <v>3092944.63</v>
      </c>
      <c r="J14" s="12">
        <v>3.80895537862156</v>
      </c>
    </row>
    <row r="15" spans="1:10" ht="13.8" x14ac:dyDescent="0.2">
      <c r="A15" s="9" t="s">
        <v>757</v>
      </c>
      <c r="B15" s="9" t="s">
        <v>758</v>
      </c>
      <c r="C15" s="10">
        <v>26600000</v>
      </c>
      <c r="D15" s="10">
        <v>100851706.40000001</v>
      </c>
      <c r="E15" s="10">
        <v>127451706.40000001</v>
      </c>
      <c r="F15" s="10">
        <v>32410604.329999998</v>
      </c>
      <c r="G15" s="10">
        <v>14880139.82</v>
      </c>
      <c r="H15" s="10">
        <v>545810.34</v>
      </c>
      <c r="I15" s="10">
        <v>430293.08</v>
      </c>
      <c r="J15" s="12">
        <v>0.42824875038315002</v>
      </c>
    </row>
    <row r="16" spans="1:10" ht="13.8" x14ac:dyDescent="0.2">
      <c r="A16" s="9" t="s">
        <v>759</v>
      </c>
      <c r="B16" s="9" t="s">
        <v>760</v>
      </c>
      <c r="C16" s="10">
        <v>22908070.07</v>
      </c>
      <c r="D16" s="10">
        <v>-15243703.199999999</v>
      </c>
      <c r="E16" s="10">
        <v>7664366.8700000001</v>
      </c>
      <c r="F16" s="10">
        <v>0</v>
      </c>
      <c r="G16" s="10">
        <v>0</v>
      </c>
      <c r="H16" s="10">
        <v>0</v>
      </c>
      <c r="I16" s="10">
        <v>0</v>
      </c>
      <c r="J16" s="12">
        <v>0</v>
      </c>
    </row>
    <row r="17" spans="1:10" ht="13.8" x14ac:dyDescent="0.2">
      <c r="A17" s="9" t="s">
        <v>761</v>
      </c>
      <c r="B17" s="9" t="s">
        <v>762</v>
      </c>
      <c r="C17" s="10">
        <v>11409703</v>
      </c>
      <c r="D17" s="10">
        <v>31124705.300000001</v>
      </c>
      <c r="E17" s="10">
        <v>42534408.299999997</v>
      </c>
      <c r="F17" s="10">
        <v>20649306.18</v>
      </c>
      <c r="G17" s="10">
        <v>17674057.399999999</v>
      </c>
      <c r="H17" s="10">
        <v>15012046.33</v>
      </c>
      <c r="I17" s="10">
        <v>14638657.890000001</v>
      </c>
      <c r="J17" s="12">
        <v>35.293887772267396</v>
      </c>
    </row>
    <row r="18" spans="1:10" ht="13.8" x14ac:dyDescent="0.2">
      <c r="A18" s="9" t="s">
        <v>763</v>
      </c>
      <c r="B18" s="9" t="s">
        <v>764</v>
      </c>
      <c r="C18" s="10">
        <v>13441632</v>
      </c>
      <c r="D18" s="10">
        <v>13136973</v>
      </c>
      <c r="E18" s="10">
        <v>26578605</v>
      </c>
      <c r="F18" s="10">
        <v>0</v>
      </c>
      <c r="G18" s="10">
        <v>0</v>
      </c>
      <c r="H18" s="10">
        <v>0</v>
      </c>
      <c r="I18" s="10">
        <v>0</v>
      </c>
      <c r="J18" s="12">
        <v>0</v>
      </c>
    </row>
    <row r="19" spans="1:10" ht="13.8" x14ac:dyDescent="0.2">
      <c r="A19" s="9" t="s">
        <v>765</v>
      </c>
      <c r="B19" s="9" t="s">
        <v>766</v>
      </c>
      <c r="C19" s="10">
        <v>16095079.58</v>
      </c>
      <c r="D19" s="10">
        <v>13954305.050000001</v>
      </c>
      <c r="E19" s="10">
        <v>30049384.629999999</v>
      </c>
      <c r="F19" s="10">
        <v>15307210.18</v>
      </c>
      <c r="G19" s="10">
        <v>4023290.23</v>
      </c>
      <c r="H19" s="10">
        <v>347521.73</v>
      </c>
      <c r="I19" s="10">
        <v>347521.73</v>
      </c>
      <c r="J19" s="12">
        <v>1.1565019859110499</v>
      </c>
    </row>
    <row r="20" spans="1:10" ht="13.8" x14ac:dyDescent="0.2">
      <c r="A20" s="9" t="s">
        <v>767</v>
      </c>
      <c r="B20" s="9" t="s">
        <v>768</v>
      </c>
      <c r="C20" s="10">
        <v>2568705.88</v>
      </c>
      <c r="D20" s="10">
        <v>1100873.95</v>
      </c>
      <c r="E20" s="10">
        <v>3669579.83</v>
      </c>
      <c r="F20" s="10">
        <v>12481.15</v>
      </c>
      <c r="G20" s="10">
        <v>12481.15</v>
      </c>
      <c r="H20" s="10">
        <v>0</v>
      </c>
      <c r="I20" s="10">
        <v>0</v>
      </c>
      <c r="J20" s="12">
        <v>0</v>
      </c>
    </row>
    <row r="21" spans="1:10" ht="13.8" x14ac:dyDescent="0.2">
      <c r="A21" s="9" t="s">
        <v>467</v>
      </c>
      <c r="B21" s="9" t="s">
        <v>769</v>
      </c>
      <c r="C21" s="10">
        <v>0</v>
      </c>
      <c r="D21" s="10">
        <v>6615000</v>
      </c>
      <c r="E21" s="10">
        <v>6615000</v>
      </c>
      <c r="F21" s="10">
        <v>0</v>
      </c>
      <c r="G21" s="10">
        <v>0</v>
      </c>
      <c r="H21" s="10">
        <v>0</v>
      </c>
      <c r="I21" s="10">
        <v>0</v>
      </c>
      <c r="J21" s="12">
        <v>0</v>
      </c>
    </row>
    <row r="22" spans="1:10" ht="13.8" x14ac:dyDescent="0.2">
      <c r="A22" s="9" t="s">
        <v>770</v>
      </c>
      <c r="B22" s="9" t="s">
        <v>771</v>
      </c>
      <c r="C22" s="10">
        <v>0</v>
      </c>
      <c r="D22" s="10">
        <v>8391321</v>
      </c>
      <c r="E22" s="10">
        <v>8391321</v>
      </c>
      <c r="F22" s="10">
        <v>5563848.0899999999</v>
      </c>
      <c r="G22" s="10">
        <v>2086968.09</v>
      </c>
      <c r="H22" s="10">
        <v>255268.26</v>
      </c>
      <c r="I22" s="10">
        <v>255268.26</v>
      </c>
      <c r="J22" s="12">
        <v>3.0420509476398299</v>
      </c>
    </row>
    <row r="23" spans="1:10" ht="13.8" x14ac:dyDescent="0.2">
      <c r="A23" s="9" t="s">
        <v>772</v>
      </c>
      <c r="B23" s="9" t="s">
        <v>773</v>
      </c>
      <c r="C23" s="10">
        <v>0</v>
      </c>
      <c r="D23" s="10">
        <v>108663.97</v>
      </c>
      <c r="E23" s="10">
        <v>108663.97</v>
      </c>
      <c r="F23" s="10">
        <v>86515.62</v>
      </c>
      <c r="G23" s="10">
        <v>86515.62</v>
      </c>
      <c r="H23" s="10">
        <v>86515.62</v>
      </c>
      <c r="I23" s="10">
        <v>86515.62</v>
      </c>
      <c r="J23" s="12">
        <v>79.617577012877405</v>
      </c>
    </row>
    <row r="24" spans="1:10" ht="13.8" x14ac:dyDescent="0.2">
      <c r="A24" s="9" t="s">
        <v>473</v>
      </c>
      <c r="B24" s="9" t="s">
        <v>774</v>
      </c>
      <c r="C24" s="10">
        <v>2275000</v>
      </c>
      <c r="D24" s="10">
        <v>0</v>
      </c>
      <c r="E24" s="10">
        <v>2275000</v>
      </c>
      <c r="F24" s="10">
        <v>0</v>
      </c>
      <c r="G24" s="10">
        <v>0</v>
      </c>
      <c r="H24" s="10">
        <v>0</v>
      </c>
      <c r="I24" s="10">
        <v>0</v>
      </c>
      <c r="J24" s="12">
        <v>0</v>
      </c>
    </row>
    <row r="25" spans="1:10" ht="13.8" x14ac:dyDescent="0.2">
      <c r="A25" s="48" t="s">
        <v>34</v>
      </c>
      <c r="B25" s="49"/>
      <c r="C25" s="13">
        <v>195663217.93000001</v>
      </c>
      <c r="D25" s="13">
        <v>374517213.48000002</v>
      </c>
      <c r="E25" s="13">
        <v>570180431.40999997</v>
      </c>
      <c r="F25" s="13">
        <v>113999837.88</v>
      </c>
      <c r="G25" s="13">
        <v>51473044.869999997</v>
      </c>
      <c r="H25" s="13">
        <v>21108833.43</v>
      </c>
      <c r="I25" s="13">
        <v>20556239.300000001</v>
      </c>
      <c r="J25" s="20">
        <v>3.7021322141484099</v>
      </c>
    </row>
    <row r="26" spans="1:10" ht="13.8" x14ac:dyDescent="0.3">
      <c r="A26" s="21" t="s">
        <v>16</v>
      </c>
      <c r="B26" s="11"/>
      <c r="C26" s="11"/>
      <c r="D26" s="11"/>
      <c r="E26" s="11"/>
      <c r="F26" s="11"/>
      <c r="G26" s="11"/>
      <c r="H26" s="11"/>
      <c r="I26" s="22"/>
      <c r="J26" s="22"/>
    </row>
  </sheetData>
  <mergeCells count="4">
    <mergeCell ref="A1:J1"/>
    <mergeCell ref="A2:J2"/>
    <mergeCell ref="A5:B6"/>
    <mergeCell ref="A25:B25"/>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4"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workbookViewId="0">
      <selection activeCell="A4" sqref="A4"/>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45" t="s">
        <v>36</v>
      </c>
      <c r="B1" s="45"/>
      <c r="C1" s="45"/>
      <c r="D1" s="45"/>
      <c r="E1" s="45"/>
      <c r="F1" s="45"/>
      <c r="G1" s="45"/>
      <c r="H1" s="45"/>
      <c r="I1" s="45"/>
      <c r="J1" s="45"/>
    </row>
    <row r="2" spans="1:10" s="23" customFormat="1" ht="18.75" customHeight="1" x14ac:dyDescent="0.35">
      <c r="A2" s="45" t="s">
        <v>26</v>
      </c>
      <c r="B2" s="45"/>
      <c r="C2" s="45"/>
      <c r="D2" s="45"/>
      <c r="E2" s="45"/>
      <c r="F2" s="45"/>
      <c r="G2" s="45"/>
      <c r="H2" s="45"/>
      <c r="I2" s="45"/>
      <c r="J2" s="45"/>
    </row>
    <row r="3" spans="1:10" x14ac:dyDescent="0.2">
      <c r="A3" s="3"/>
      <c r="B3" s="3"/>
      <c r="C3" s="3"/>
      <c r="D3" s="3"/>
      <c r="E3" s="3"/>
      <c r="F3" s="3"/>
      <c r="G3" s="3"/>
      <c r="H3" s="3"/>
      <c r="I3" s="3"/>
      <c r="J3" s="3"/>
    </row>
    <row r="4" spans="1:10" x14ac:dyDescent="0.2">
      <c r="A4" s="4" t="s">
        <v>37</v>
      </c>
      <c r="B4" s="4"/>
      <c r="C4" s="2"/>
      <c r="D4" s="2"/>
      <c r="E4" s="2"/>
      <c r="F4" s="2"/>
      <c r="G4" s="2"/>
      <c r="H4" s="2"/>
      <c r="I4" s="5"/>
      <c r="J4" s="5"/>
    </row>
    <row r="5" spans="1:10" ht="28.8" x14ac:dyDescent="0.2">
      <c r="A5" s="41" t="s">
        <v>15</v>
      </c>
      <c r="B5" s="42"/>
      <c r="C5" s="7" t="s">
        <v>3</v>
      </c>
      <c r="D5" s="16" t="s">
        <v>8</v>
      </c>
      <c r="E5" s="7" t="s">
        <v>0</v>
      </c>
      <c r="F5" s="7" t="s">
        <v>6</v>
      </c>
      <c r="G5" s="7" t="s">
        <v>7</v>
      </c>
      <c r="H5" s="15" t="s">
        <v>1</v>
      </c>
      <c r="I5" s="7" t="s">
        <v>4</v>
      </c>
      <c r="J5" s="6" t="s">
        <v>27</v>
      </c>
    </row>
    <row r="6" spans="1:10" ht="14.4" x14ac:dyDescent="0.2">
      <c r="A6" s="43"/>
      <c r="B6" s="44"/>
      <c r="C6" s="8" t="s">
        <v>2</v>
      </c>
      <c r="D6" s="8" t="s">
        <v>2</v>
      </c>
      <c r="E6" s="8" t="s">
        <v>2</v>
      </c>
      <c r="F6" s="8" t="s">
        <v>2</v>
      </c>
      <c r="G6" s="8" t="s">
        <v>2</v>
      </c>
      <c r="H6" s="8" t="s">
        <v>2</v>
      </c>
      <c r="I6" s="8" t="s">
        <v>2</v>
      </c>
      <c r="J6" s="14" t="s">
        <v>5</v>
      </c>
    </row>
    <row r="7" spans="1:10" ht="13.8" x14ac:dyDescent="0.2">
      <c r="A7" s="9" t="s">
        <v>775</v>
      </c>
      <c r="B7" s="9" t="s">
        <v>776</v>
      </c>
      <c r="C7" s="10">
        <v>0</v>
      </c>
      <c r="D7" s="10">
        <v>13449600</v>
      </c>
      <c r="E7" s="10">
        <v>13449600</v>
      </c>
      <c r="F7" s="10">
        <v>0</v>
      </c>
      <c r="G7" s="10">
        <v>0</v>
      </c>
      <c r="H7" s="10">
        <v>0</v>
      </c>
      <c r="I7" s="10">
        <v>0</v>
      </c>
      <c r="J7" s="12">
        <v>0</v>
      </c>
    </row>
    <row r="8" spans="1:10" ht="13.8" x14ac:dyDescent="0.2">
      <c r="A8" s="9" t="s">
        <v>777</v>
      </c>
      <c r="B8" s="9" t="s">
        <v>778</v>
      </c>
      <c r="C8" s="10">
        <v>0</v>
      </c>
      <c r="D8" s="10">
        <v>6615000</v>
      </c>
      <c r="E8" s="10">
        <v>6615000</v>
      </c>
      <c r="F8" s="10">
        <v>0</v>
      </c>
      <c r="G8" s="10">
        <v>0</v>
      </c>
      <c r="H8" s="10">
        <v>0</v>
      </c>
      <c r="I8" s="10">
        <v>0</v>
      </c>
      <c r="J8" s="12">
        <v>0</v>
      </c>
    </row>
    <row r="9" spans="1:10" ht="13.8" x14ac:dyDescent="0.2">
      <c r="A9" s="9" t="s">
        <v>779</v>
      </c>
      <c r="B9" s="9" t="s">
        <v>780</v>
      </c>
      <c r="C9" s="10">
        <v>0</v>
      </c>
      <c r="D9" s="10">
        <v>11276113.210000001</v>
      </c>
      <c r="E9" s="10">
        <v>11276113.210000001</v>
      </c>
      <c r="F9" s="10">
        <v>2392549.38</v>
      </c>
      <c r="G9" s="10">
        <v>1153511.05</v>
      </c>
      <c r="H9" s="10">
        <v>0</v>
      </c>
      <c r="I9" s="10">
        <v>0</v>
      </c>
      <c r="J9" s="12">
        <v>0</v>
      </c>
    </row>
    <row r="10" spans="1:10" ht="13.8" x14ac:dyDescent="0.2">
      <c r="A10" s="9" t="s">
        <v>781</v>
      </c>
      <c r="B10" s="9" t="s">
        <v>782</v>
      </c>
      <c r="C10" s="10">
        <v>13101465.560000001</v>
      </c>
      <c r="D10" s="10">
        <v>4472159.1100000003</v>
      </c>
      <c r="E10" s="10">
        <v>17573624.670000002</v>
      </c>
      <c r="F10" s="10">
        <v>5032688.42</v>
      </c>
      <c r="G10" s="10">
        <v>4012742.78</v>
      </c>
      <c r="H10" s="10">
        <v>1584793.64</v>
      </c>
      <c r="I10" s="10">
        <v>1584793.64</v>
      </c>
      <c r="J10" s="12">
        <v>9.0180237131467091</v>
      </c>
    </row>
    <row r="11" spans="1:10" ht="13.8" x14ac:dyDescent="0.2">
      <c r="A11" s="9" t="s">
        <v>783</v>
      </c>
      <c r="B11" s="9" t="s">
        <v>784</v>
      </c>
      <c r="C11" s="10">
        <v>16095079.58</v>
      </c>
      <c r="D11" s="10">
        <v>13954305.050000001</v>
      </c>
      <c r="E11" s="10">
        <v>30049384.629999999</v>
      </c>
      <c r="F11" s="10">
        <v>15307210.18</v>
      </c>
      <c r="G11" s="10">
        <v>4023290.23</v>
      </c>
      <c r="H11" s="10">
        <v>347521.73</v>
      </c>
      <c r="I11" s="10">
        <v>347521.73</v>
      </c>
      <c r="J11" s="12">
        <v>1.1565019859110499</v>
      </c>
    </row>
    <row r="12" spans="1:10" ht="13.8" x14ac:dyDescent="0.2">
      <c r="A12" s="9" t="s">
        <v>785</v>
      </c>
      <c r="B12" s="9" t="s">
        <v>786</v>
      </c>
      <c r="C12" s="10">
        <v>11409703</v>
      </c>
      <c r="D12" s="10">
        <v>31124705.300000001</v>
      </c>
      <c r="E12" s="10">
        <v>42534408.299999997</v>
      </c>
      <c r="F12" s="10">
        <v>20649306.18</v>
      </c>
      <c r="G12" s="10">
        <v>17674057.399999999</v>
      </c>
      <c r="H12" s="10">
        <v>15012046.33</v>
      </c>
      <c r="I12" s="10">
        <v>14638657.890000001</v>
      </c>
      <c r="J12" s="12">
        <v>35.293887772267396</v>
      </c>
    </row>
    <row r="13" spans="1:10" ht="13.8" x14ac:dyDescent="0.2">
      <c r="A13" s="9" t="s">
        <v>787</v>
      </c>
      <c r="B13" s="9" t="s">
        <v>788</v>
      </c>
      <c r="C13" s="10">
        <v>2568705.88</v>
      </c>
      <c r="D13" s="10">
        <v>1100873.95</v>
      </c>
      <c r="E13" s="10">
        <v>3669579.83</v>
      </c>
      <c r="F13" s="10">
        <v>12481.15</v>
      </c>
      <c r="G13" s="10">
        <v>12481.15</v>
      </c>
      <c r="H13" s="10">
        <v>0</v>
      </c>
      <c r="I13" s="10">
        <v>0</v>
      </c>
      <c r="J13" s="12">
        <v>0</v>
      </c>
    </row>
    <row r="14" spans="1:10" ht="13.8" x14ac:dyDescent="0.2">
      <c r="A14" s="9" t="s">
        <v>789</v>
      </c>
      <c r="B14" s="9" t="s">
        <v>790</v>
      </c>
      <c r="C14" s="10">
        <v>13441632</v>
      </c>
      <c r="D14" s="10">
        <v>13136973</v>
      </c>
      <c r="E14" s="10">
        <v>26578605</v>
      </c>
      <c r="F14" s="10">
        <v>0</v>
      </c>
      <c r="G14" s="10">
        <v>0</v>
      </c>
      <c r="H14" s="10">
        <v>0</v>
      </c>
      <c r="I14" s="10">
        <v>0</v>
      </c>
      <c r="J14" s="12">
        <v>0</v>
      </c>
    </row>
    <row r="15" spans="1:10" ht="13.8" x14ac:dyDescent="0.2">
      <c r="A15" s="9" t="s">
        <v>791</v>
      </c>
      <c r="B15" s="9" t="s">
        <v>792</v>
      </c>
      <c r="C15" s="10">
        <v>0</v>
      </c>
      <c r="D15" s="10">
        <v>602692.43000000005</v>
      </c>
      <c r="E15" s="10">
        <v>602692.43000000005</v>
      </c>
      <c r="F15" s="10">
        <v>0</v>
      </c>
      <c r="G15" s="10">
        <v>0</v>
      </c>
      <c r="H15" s="10">
        <v>0</v>
      </c>
      <c r="I15" s="10">
        <v>0</v>
      </c>
      <c r="J15" s="12">
        <v>0</v>
      </c>
    </row>
    <row r="16" spans="1:10" ht="13.8" x14ac:dyDescent="0.2">
      <c r="A16" s="9" t="s">
        <v>793</v>
      </c>
      <c r="B16" s="9" t="s">
        <v>794</v>
      </c>
      <c r="C16" s="10">
        <v>0</v>
      </c>
      <c r="D16" s="10">
        <v>28459455</v>
      </c>
      <c r="E16" s="10">
        <v>28459455</v>
      </c>
      <c r="F16" s="10">
        <v>0</v>
      </c>
      <c r="G16" s="10">
        <v>0</v>
      </c>
      <c r="H16" s="10">
        <v>0</v>
      </c>
      <c r="I16" s="10">
        <v>0</v>
      </c>
      <c r="J16" s="12">
        <v>0</v>
      </c>
    </row>
    <row r="17" spans="1:10" ht="13.8" x14ac:dyDescent="0.2">
      <c r="A17" s="9" t="s">
        <v>795</v>
      </c>
      <c r="B17" s="9" t="s">
        <v>796</v>
      </c>
      <c r="C17" s="10">
        <v>3791862.55</v>
      </c>
      <c r="D17" s="10">
        <v>6087956.9100000001</v>
      </c>
      <c r="E17" s="10">
        <v>9879819.4600000009</v>
      </c>
      <c r="F17" s="10">
        <v>992076.01</v>
      </c>
      <c r="G17" s="10">
        <v>992076.01</v>
      </c>
      <c r="H17" s="10">
        <v>575293.92000000004</v>
      </c>
      <c r="I17" s="10">
        <v>569806.56999999995</v>
      </c>
      <c r="J17" s="12">
        <v>5.8229193592976802</v>
      </c>
    </row>
    <row r="18" spans="1:10" ht="13.8" x14ac:dyDescent="0.2">
      <c r="A18" s="9" t="s">
        <v>797</v>
      </c>
      <c r="B18" s="9" t="s">
        <v>798</v>
      </c>
      <c r="C18" s="10">
        <v>4832004.3899999997</v>
      </c>
      <c r="D18" s="10">
        <v>2993420.68</v>
      </c>
      <c r="E18" s="10">
        <v>7825425.0700000003</v>
      </c>
      <c r="F18" s="10">
        <v>481143.88</v>
      </c>
      <c r="G18" s="10">
        <v>481143.88</v>
      </c>
      <c r="H18" s="10">
        <v>481143.88</v>
      </c>
      <c r="I18" s="10">
        <v>481143.88</v>
      </c>
      <c r="J18" s="12">
        <v>6.1484695808351804</v>
      </c>
    </row>
    <row r="19" spans="1:10" ht="13.8" x14ac:dyDescent="0.2">
      <c r="A19" s="9" t="s">
        <v>799</v>
      </c>
      <c r="B19" s="9" t="s">
        <v>800</v>
      </c>
      <c r="C19" s="10">
        <v>1781290.06</v>
      </c>
      <c r="D19" s="10">
        <v>691696.07</v>
      </c>
      <c r="E19" s="10">
        <v>2472986.13</v>
      </c>
      <c r="F19" s="10">
        <v>380899.62</v>
      </c>
      <c r="G19" s="10">
        <v>380899.62</v>
      </c>
      <c r="H19" s="10">
        <v>380899.62</v>
      </c>
      <c r="I19" s="10">
        <v>380899.62</v>
      </c>
      <c r="J19" s="12">
        <v>15.402416349177001</v>
      </c>
    </row>
    <row r="20" spans="1:10" ht="13.8" x14ac:dyDescent="0.2">
      <c r="A20" s="9" t="s">
        <v>801</v>
      </c>
      <c r="B20" s="9" t="s">
        <v>802</v>
      </c>
      <c r="C20" s="10">
        <v>8993569.5500000007</v>
      </c>
      <c r="D20" s="10">
        <v>8962512.5500000007</v>
      </c>
      <c r="E20" s="10">
        <v>17956082.100000001</v>
      </c>
      <c r="F20" s="10">
        <v>1703389.21</v>
      </c>
      <c r="G20" s="10">
        <v>1703389.21</v>
      </c>
      <c r="H20" s="10">
        <v>1261491.96</v>
      </c>
      <c r="I20" s="10">
        <v>1261491.96</v>
      </c>
      <c r="J20" s="12">
        <v>7.0254298959793697</v>
      </c>
    </row>
    <row r="21" spans="1:10" ht="13.8" x14ac:dyDescent="0.2">
      <c r="A21" s="9" t="s">
        <v>803</v>
      </c>
      <c r="B21" s="9" t="s">
        <v>804</v>
      </c>
      <c r="C21" s="10">
        <v>7954813</v>
      </c>
      <c r="D21" s="10">
        <v>930351.14</v>
      </c>
      <c r="E21" s="10">
        <v>8885164.1400000006</v>
      </c>
      <c r="F21" s="10">
        <v>418397.77</v>
      </c>
      <c r="G21" s="10">
        <v>418397.77</v>
      </c>
      <c r="H21" s="10">
        <v>418397.77</v>
      </c>
      <c r="I21" s="10">
        <v>399602.6</v>
      </c>
      <c r="J21" s="12">
        <v>4.7089481230450296</v>
      </c>
    </row>
    <row r="22" spans="1:10" ht="13.8" x14ac:dyDescent="0.2">
      <c r="A22" s="9" t="s">
        <v>805</v>
      </c>
      <c r="B22" s="9" t="s">
        <v>806</v>
      </c>
      <c r="C22" s="10">
        <v>10000000</v>
      </c>
      <c r="D22" s="10">
        <v>38444470</v>
      </c>
      <c r="E22" s="10">
        <v>48444470</v>
      </c>
      <c r="F22" s="10">
        <v>749684.39</v>
      </c>
      <c r="G22" s="10">
        <v>700348.66</v>
      </c>
      <c r="H22" s="10">
        <v>0</v>
      </c>
      <c r="I22" s="10">
        <v>0</v>
      </c>
      <c r="J22" s="12">
        <v>0</v>
      </c>
    </row>
    <row r="23" spans="1:10" ht="13.8" x14ac:dyDescent="0.2">
      <c r="A23" s="9" t="s">
        <v>807</v>
      </c>
      <c r="B23" s="9" t="s">
        <v>808</v>
      </c>
      <c r="C23" s="10">
        <v>0</v>
      </c>
      <c r="D23" s="10">
        <v>15085980.76</v>
      </c>
      <c r="E23" s="10">
        <v>15085980.76</v>
      </c>
      <c r="F23" s="10">
        <v>7542990.3799999999</v>
      </c>
      <c r="G23" s="10">
        <v>0</v>
      </c>
      <c r="H23" s="10">
        <v>0</v>
      </c>
      <c r="I23" s="10">
        <v>0</v>
      </c>
      <c r="J23" s="12">
        <v>0</v>
      </c>
    </row>
    <row r="24" spans="1:10" ht="13.8" x14ac:dyDescent="0.2">
      <c r="A24" s="9" t="s">
        <v>809</v>
      </c>
      <c r="B24" s="9" t="s">
        <v>810</v>
      </c>
      <c r="C24" s="10">
        <v>0</v>
      </c>
      <c r="D24" s="10">
        <v>593391.86</v>
      </c>
      <c r="E24" s="10">
        <v>593391.86</v>
      </c>
      <c r="F24" s="10">
        <v>26617.31</v>
      </c>
      <c r="G24" s="10">
        <v>26617.31</v>
      </c>
      <c r="H24" s="10">
        <v>0</v>
      </c>
      <c r="I24" s="10">
        <v>0</v>
      </c>
      <c r="J24" s="12">
        <v>0</v>
      </c>
    </row>
    <row r="25" spans="1:10" ht="13.8" x14ac:dyDescent="0.2">
      <c r="A25" s="9" t="s">
        <v>811</v>
      </c>
      <c r="B25" s="9" t="s">
        <v>812</v>
      </c>
      <c r="C25" s="10">
        <v>0</v>
      </c>
      <c r="D25" s="10">
        <v>974852.55</v>
      </c>
      <c r="E25" s="10">
        <v>974852.55</v>
      </c>
      <c r="F25" s="10">
        <v>0</v>
      </c>
      <c r="G25" s="10">
        <v>0</v>
      </c>
      <c r="H25" s="10">
        <v>0</v>
      </c>
      <c r="I25" s="10">
        <v>0</v>
      </c>
      <c r="J25" s="12">
        <v>0</v>
      </c>
    </row>
    <row r="26" spans="1:10" ht="13.8" x14ac:dyDescent="0.2">
      <c r="A26" s="9" t="s">
        <v>813</v>
      </c>
      <c r="B26" s="9" t="s">
        <v>814</v>
      </c>
      <c r="C26" s="10">
        <v>1485354.98</v>
      </c>
      <c r="D26" s="10">
        <v>1009452.42</v>
      </c>
      <c r="E26" s="10">
        <v>2494807.4</v>
      </c>
      <c r="F26" s="10">
        <v>514921.01</v>
      </c>
      <c r="G26" s="10">
        <v>514921</v>
      </c>
      <c r="H26" s="10">
        <v>0</v>
      </c>
      <c r="I26" s="10">
        <v>0</v>
      </c>
      <c r="J26" s="12">
        <v>0</v>
      </c>
    </row>
    <row r="27" spans="1:10" ht="13.8" x14ac:dyDescent="0.2">
      <c r="A27" s="9" t="s">
        <v>815</v>
      </c>
      <c r="B27" s="9" t="s">
        <v>816</v>
      </c>
      <c r="C27" s="10">
        <v>3292000</v>
      </c>
      <c r="D27" s="10">
        <v>40000</v>
      </c>
      <c r="E27" s="10">
        <v>3332000</v>
      </c>
      <c r="F27" s="10">
        <v>853024.93</v>
      </c>
      <c r="G27" s="10">
        <v>47842.18</v>
      </c>
      <c r="H27" s="10">
        <v>39405.910000000003</v>
      </c>
      <c r="I27" s="10">
        <v>0</v>
      </c>
      <c r="J27" s="12">
        <v>1.1826503601440601</v>
      </c>
    </row>
    <row r="28" spans="1:10" ht="13.8" x14ac:dyDescent="0.2">
      <c r="A28" s="9" t="s">
        <v>817</v>
      </c>
      <c r="B28" s="9" t="s">
        <v>818</v>
      </c>
      <c r="C28" s="10">
        <v>0</v>
      </c>
      <c r="D28" s="10">
        <v>21383.27</v>
      </c>
      <c r="E28" s="10">
        <v>21383.27</v>
      </c>
      <c r="F28" s="10">
        <v>0</v>
      </c>
      <c r="G28" s="10">
        <v>0</v>
      </c>
      <c r="H28" s="10">
        <v>0</v>
      </c>
      <c r="I28" s="10">
        <v>0</v>
      </c>
      <c r="J28" s="12">
        <v>0</v>
      </c>
    </row>
    <row r="29" spans="1:10" ht="13.8" x14ac:dyDescent="0.2">
      <c r="A29" s="9" t="s">
        <v>819</v>
      </c>
      <c r="B29" s="9" t="s">
        <v>820</v>
      </c>
      <c r="C29" s="10">
        <v>0</v>
      </c>
      <c r="D29" s="10">
        <v>8391321</v>
      </c>
      <c r="E29" s="10">
        <v>8391321</v>
      </c>
      <c r="F29" s="10">
        <v>5563848.0899999999</v>
      </c>
      <c r="G29" s="10">
        <v>2086968.09</v>
      </c>
      <c r="H29" s="10">
        <v>255268.26</v>
      </c>
      <c r="I29" s="10">
        <v>255268.26</v>
      </c>
      <c r="J29" s="12">
        <v>3.0420509476398299</v>
      </c>
    </row>
    <row r="30" spans="1:10" ht="13.8" x14ac:dyDescent="0.2">
      <c r="A30" s="9" t="s">
        <v>821</v>
      </c>
      <c r="B30" s="9" t="s">
        <v>822</v>
      </c>
      <c r="C30" s="10">
        <v>10451013</v>
      </c>
      <c r="D30" s="10">
        <v>32837798.73</v>
      </c>
      <c r="E30" s="10">
        <v>43288811.729999997</v>
      </c>
      <c r="F30" s="10">
        <v>4475500</v>
      </c>
      <c r="G30" s="10">
        <v>38000</v>
      </c>
      <c r="H30" s="10">
        <v>0</v>
      </c>
      <c r="I30" s="10">
        <v>0</v>
      </c>
      <c r="J30" s="12">
        <v>0</v>
      </c>
    </row>
    <row r="31" spans="1:10" ht="13.8" x14ac:dyDescent="0.2">
      <c r="A31" s="9" t="s">
        <v>823</v>
      </c>
      <c r="B31" s="9" t="s">
        <v>824</v>
      </c>
      <c r="C31" s="10">
        <v>3197898</v>
      </c>
      <c r="D31" s="10">
        <v>3133940.04</v>
      </c>
      <c r="E31" s="10">
        <v>6331838.04</v>
      </c>
      <c r="F31" s="10">
        <v>3133940.04</v>
      </c>
      <c r="G31" s="10">
        <v>0</v>
      </c>
      <c r="H31" s="10">
        <v>0</v>
      </c>
      <c r="I31" s="10">
        <v>0</v>
      </c>
      <c r="J31" s="12">
        <v>0</v>
      </c>
    </row>
    <row r="32" spans="1:10" ht="13.8" x14ac:dyDescent="0.2">
      <c r="A32" s="9" t="s">
        <v>825</v>
      </c>
      <c r="B32" s="9" t="s">
        <v>826</v>
      </c>
      <c r="C32" s="10">
        <v>15870809.34</v>
      </c>
      <c r="D32" s="10">
        <v>13763506.710000001</v>
      </c>
      <c r="E32" s="10">
        <v>29634316.050000001</v>
      </c>
      <c r="F32" s="10">
        <v>2481927.81</v>
      </c>
      <c r="G32" s="10">
        <v>1181927.81</v>
      </c>
      <c r="H32" s="10">
        <v>0</v>
      </c>
      <c r="I32" s="10">
        <v>0</v>
      </c>
      <c r="J32" s="12">
        <v>0</v>
      </c>
    </row>
    <row r="33" spans="1:10" ht="13.8" x14ac:dyDescent="0.2">
      <c r="A33" s="9" t="s">
        <v>827</v>
      </c>
      <c r="B33" s="9" t="s">
        <v>828</v>
      </c>
      <c r="C33" s="10">
        <v>5628850.6600000001</v>
      </c>
      <c r="D33" s="10">
        <v>20384678.280000001</v>
      </c>
      <c r="E33" s="10">
        <v>26013528.940000001</v>
      </c>
      <c r="F33" s="10">
        <v>3642621.04</v>
      </c>
      <c r="G33" s="10">
        <v>1037775.28</v>
      </c>
      <c r="H33" s="10">
        <v>120244.45</v>
      </c>
      <c r="I33" s="10">
        <v>120244.45</v>
      </c>
      <c r="J33" s="12">
        <v>0.46223813107918998</v>
      </c>
    </row>
    <row r="34" spans="1:10" ht="13.8" x14ac:dyDescent="0.2">
      <c r="A34" s="9" t="s">
        <v>829</v>
      </c>
      <c r="B34" s="9" t="s">
        <v>830</v>
      </c>
      <c r="C34" s="10">
        <v>2275000</v>
      </c>
      <c r="D34" s="10">
        <v>0</v>
      </c>
      <c r="E34" s="10">
        <v>2275000</v>
      </c>
      <c r="F34" s="10">
        <v>0</v>
      </c>
      <c r="G34" s="10">
        <v>0</v>
      </c>
      <c r="H34" s="10">
        <v>0</v>
      </c>
      <c r="I34" s="10">
        <v>0</v>
      </c>
      <c r="J34" s="12">
        <v>0</v>
      </c>
    </row>
    <row r="35" spans="1:10" ht="13.8" x14ac:dyDescent="0.2">
      <c r="A35" s="9" t="s">
        <v>831</v>
      </c>
      <c r="B35" s="9" t="s">
        <v>832</v>
      </c>
      <c r="C35" s="10">
        <v>4900000</v>
      </c>
      <c r="D35" s="10">
        <v>3210000</v>
      </c>
      <c r="E35" s="10">
        <v>8110000</v>
      </c>
      <c r="F35" s="10">
        <v>0</v>
      </c>
      <c r="G35" s="10">
        <v>0</v>
      </c>
      <c r="H35" s="10">
        <v>0</v>
      </c>
      <c r="I35" s="10">
        <v>0</v>
      </c>
      <c r="J35" s="12">
        <v>0</v>
      </c>
    </row>
    <row r="36" spans="1:10" ht="13.8" x14ac:dyDescent="0.2">
      <c r="A36" s="9" t="s">
        <v>833</v>
      </c>
      <c r="B36" s="9" t="s">
        <v>834</v>
      </c>
      <c r="C36" s="10">
        <v>1511898</v>
      </c>
      <c r="D36" s="10">
        <v>1512500</v>
      </c>
      <c r="E36" s="10">
        <v>3024398</v>
      </c>
      <c r="F36" s="10">
        <v>0</v>
      </c>
      <c r="G36" s="10">
        <v>0</v>
      </c>
      <c r="H36" s="10">
        <v>0</v>
      </c>
      <c r="I36" s="10">
        <v>0</v>
      </c>
      <c r="J36" s="12">
        <v>0</v>
      </c>
    </row>
    <row r="37" spans="1:10" ht="13.8" x14ac:dyDescent="0.2">
      <c r="A37" s="9" t="s">
        <v>835</v>
      </c>
      <c r="B37" s="9" t="s">
        <v>836</v>
      </c>
      <c r="C37" s="10">
        <v>0</v>
      </c>
      <c r="D37" s="10">
        <v>108663.97</v>
      </c>
      <c r="E37" s="10">
        <v>108663.97</v>
      </c>
      <c r="F37" s="10">
        <v>86515.62</v>
      </c>
      <c r="G37" s="10">
        <v>86515.62</v>
      </c>
      <c r="H37" s="10">
        <v>86515.62</v>
      </c>
      <c r="I37" s="10">
        <v>86515.62</v>
      </c>
      <c r="J37" s="12">
        <v>79.617577012877405</v>
      </c>
    </row>
    <row r="38" spans="1:10" ht="13.8" x14ac:dyDescent="0.2">
      <c r="A38" s="9" t="s">
        <v>837</v>
      </c>
      <c r="B38" s="9" t="s">
        <v>838</v>
      </c>
      <c r="C38" s="10">
        <v>0</v>
      </c>
      <c r="D38" s="10">
        <v>226942.43</v>
      </c>
      <c r="E38" s="10">
        <v>226942.43</v>
      </c>
      <c r="F38" s="10">
        <v>0</v>
      </c>
      <c r="G38" s="10">
        <v>0</v>
      </c>
      <c r="H38" s="10">
        <v>0</v>
      </c>
      <c r="I38" s="10">
        <v>0</v>
      </c>
      <c r="J38" s="12">
        <v>0</v>
      </c>
    </row>
    <row r="39" spans="1:10" ht="13.8" x14ac:dyDescent="0.2">
      <c r="A39" s="9" t="s">
        <v>839</v>
      </c>
      <c r="B39" s="9" t="s">
        <v>840</v>
      </c>
      <c r="C39" s="10">
        <v>22908070.07</v>
      </c>
      <c r="D39" s="10">
        <v>-15243703.199999999</v>
      </c>
      <c r="E39" s="10">
        <v>7664366.8700000001</v>
      </c>
      <c r="F39" s="10">
        <v>0</v>
      </c>
      <c r="G39" s="10">
        <v>0</v>
      </c>
      <c r="H39" s="10">
        <v>0</v>
      </c>
      <c r="I39" s="10">
        <v>0</v>
      </c>
      <c r="J39" s="12">
        <v>0</v>
      </c>
    </row>
    <row r="40" spans="1:10" ht="13.8" x14ac:dyDescent="0.2">
      <c r="A40" s="9" t="s">
        <v>841</v>
      </c>
      <c r="B40" s="9" t="s">
        <v>842</v>
      </c>
      <c r="C40" s="10">
        <v>0</v>
      </c>
      <c r="D40" s="10">
        <v>20000</v>
      </c>
      <c r="E40" s="10">
        <v>20000</v>
      </c>
      <c r="F40" s="10">
        <v>20000</v>
      </c>
      <c r="G40" s="10">
        <v>20000</v>
      </c>
      <c r="H40" s="10">
        <v>0</v>
      </c>
      <c r="I40" s="10">
        <v>0</v>
      </c>
      <c r="J40" s="12">
        <v>0</v>
      </c>
    </row>
    <row r="41" spans="1:10" ht="13.8" x14ac:dyDescent="0.2">
      <c r="A41" s="9" t="s">
        <v>843</v>
      </c>
      <c r="B41" s="9" t="s">
        <v>844</v>
      </c>
      <c r="C41" s="10">
        <v>0</v>
      </c>
      <c r="D41" s="10">
        <v>1924604.61</v>
      </c>
      <c r="E41" s="10">
        <v>1924604.61</v>
      </c>
      <c r="F41" s="10">
        <v>1899604.61</v>
      </c>
      <c r="G41" s="10">
        <v>1899604.61</v>
      </c>
      <c r="H41" s="10">
        <v>0</v>
      </c>
      <c r="I41" s="10">
        <v>0</v>
      </c>
      <c r="J41" s="12">
        <v>0</v>
      </c>
    </row>
    <row r="42" spans="1:10" ht="13.8" x14ac:dyDescent="0.2">
      <c r="A42" s="9" t="s">
        <v>845</v>
      </c>
      <c r="B42" s="9" t="s">
        <v>846</v>
      </c>
      <c r="C42" s="10">
        <v>0</v>
      </c>
      <c r="D42" s="10">
        <v>1578284</v>
      </c>
      <c r="E42" s="10">
        <v>1578284</v>
      </c>
      <c r="F42" s="10">
        <v>0</v>
      </c>
      <c r="G42" s="10">
        <v>0</v>
      </c>
      <c r="H42" s="10">
        <v>0</v>
      </c>
      <c r="I42" s="10">
        <v>0</v>
      </c>
      <c r="J42" s="12">
        <v>0</v>
      </c>
    </row>
    <row r="43" spans="1:10" ht="13.8" x14ac:dyDescent="0.2">
      <c r="A43" s="9" t="s">
        <v>847</v>
      </c>
      <c r="B43" s="9" t="s">
        <v>848</v>
      </c>
      <c r="C43" s="10">
        <v>0</v>
      </c>
      <c r="D43" s="10">
        <v>451472.19</v>
      </c>
      <c r="E43" s="10">
        <v>451472.19</v>
      </c>
      <c r="F43" s="10">
        <v>451472.19</v>
      </c>
      <c r="G43" s="10">
        <v>0</v>
      </c>
      <c r="H43" s="10">
        <v>0</v>
      </c>
      <c r="I43" s="10">
        <v>0</v>
      </c>
      <c r="J43" s="12">
        <v>0</v>
      </c>
    </row>
    <row r="44" spans="1:10" ht="13.8" x14ac:dyDescent="0.2">
      <c r="A44" s="9" t="s">
        <v>849</v>
      </c>
      <c r="B44" s="9" t="s">
        <v>850</v>
      </c>
      <c r="C44" s="10">
        <v>0</v>
      </c>
      <c r="D44" s="10">
        <v>422931</v>
      </c>
      <c r="E44" s="10">
        <v>422931</v>
      </c>
      <c r="F44" s="10">
        <v>0</v>
      </c>
      <c r="G44" s="10">
        <v>0</v>
      </c>
      <c r="H44" s="10">
        <v>0</v>
      </c>
      <c r="I44" s="10">
        <v>0</v>
      </c>
      <c r="J44" s="12">
        <v>0</v>
      </c>
    </row>
    <row r="45" spans="1:10" ht="13.8" x14ac:dyDescent="0.2">
      <c r="A45" s="9" t="s">
        <v>851</v>
      </c>
      <c r="B45" s="9" t="s">
        <v>852</v>
      </c>
      <c r="C45" s="10">
        <v>66718</v>
      </c>
      <c r="D45" s="10">
        <v>65383.64</v>
      </c>
      <c r="E45" s="10">
        <v>132101.64000000001</v>
      </c>
      <c r="F45" s="10">
        <v>65383.64</v>
      </c>
      <c r="G45" s="10">
        <v>0</v>
      </c>
      <c r="H45" s="10">
        <v>0</v>
      </c>
      <c r="I45" s="10">
        <v>0</v>
      </c>
      <c r="J45" s="12">
        <v>0</v>
      </c>
    </row>
    <row r="46" spans="1:10" ht="13.8" x14ac:dyDescent="0.2">
      <c r="A46" s="9" t="s">
        <v>853</v>
      </c>
      <c r="B46" s="9" t="s">
        <v>854</v>
      </c>
      <c r="C46" s="10">
        <v>0</v>
      </c>
      <c r="D46" s="10">
        <v>889944.51</v>
      </c>
      <c r="E46" s="10">
        <v>889944.51</v>
      </c>
      <c r="F46" s="10">
        <v>0</v>
      </c>
      <c r="G46" s="10">
        <v>0</v>
      </c>
      <c r="H46" s="10">
        <v>0</v>
      </c>
      <c r="I46" s="10">
        <v>0</v>
      </c>
      <c r="J46" s="12">
        <v>0</v>
      </c>
    </row>
    <row r="47" spans="1:10" ht="13.8" x14ac:dyDescent="0.2">
      <c r="A47" s="9" t="s">
        <v>855</v>
      </c>
      <c r="B47" s="9" t="s">
        <v>856</v>
      </c>
      <c r="C47" s="10">
        <v>3505480.31</v>
      </c>
      <c r="D47" s="10">
        <v>3462782.52</v>
      </c>
      <c r="E47" s="10">
        <v>6968262.8300000001</v>
      </c>
      <c r="F47" s="10">
        <v>4610645.3</v>
      </c>
      <c r="G47" s="10">
        <v>0</v>
      </c>
      <c r="H47" s="10">
        <v>0</v>
      </c>
      <c r="I47" s="10">
        <v>0</v>
      </c>
      <c r="J47" s="12">
        <v>0</v>
      </c>
    </row>
    <row r="48" spans="1:10" ht="13.8" x14ac:dyDescent="0.2">
      <c r="A48" s="9" t="s">
        <v>857</v>
      </c>
      <c r="B48" s="9" t="s">
        <v>858</v>
      </c>
      <c r="C48" s="10">
        <v>5000000</v>
      </c>
      <c r="D48" s="10">
        <v>78872687.790000007</v>
      </c>
      <c r="E48" s="10">
        <v>83872687.790000007</v>
      </c>
      <c r="F48" s="10">
        <v>30510999.719999999</v>
      </c>
      <c r="G48" s="10">
        <v>12980535.210000001</v>
      </c>
      <c r="H48" s="10">
        <v>545810.34</v>
      </c>
      <c r="I48" s="10">
        <v>430293.08</v>
      </c>
      <c r="J48" s="12">
        <v>0.65076052095361003</v>
      </c>
    </row>
    <row r="49" spans="1:10" ht="13.8" x14ac:dyDescent="0.2">
      <c r="A49" s="9" t="s">
        <v>859</v>
      </c>
      <c r="B49" s="9" t="s">
        <v>860</v>
      </c>
      <c r="C49" s="10">
        <v>21600000</v>
      </c>
      <c r="D49" s="10">
        <v>18476130</v>
      </c>
      <c r="E49" s="10">
        <v>40076130</v>
      </c>
      <c r="F49" s="10">
        <v>0</v>
      </c>
      <c r="G49" s="10">
        <v>0</v>
      </c>
      <c r="H49" s="10">
        <v>0</v>
      </c>
      <c r="I49" s="10">
        <v>0</v>
      </c>
      <c r="J49" s="12">
        <v>0</v>
      </c>
    </row>
    <row r="50" spans="1:10" ht="13.8" x14ac:dyDescent="0.2">
      <c r="A50" s="48" t="s">
        <v>34</v>
      </c>
      <c r="B50" s="49" t="s">
        <v>35</v>
      </c>
      <c r="C50" s="13">
        <v>195663217.93000001</v>
      </c>
      <c r="D50" s="13">
        <v>374517213.48000002</v>
      </c>
      <c r="E50" s="13">
        <v>570180431.40999997</v>
      </c>
      <c r="F50" s="13">
        <v>113999837.88</v>
      </c>
      <c r="G50" s="13">
        <v>51473044.869999997</v>
      </c>
      <c r="H50" s="13">
        <v>21108833.43</v>
      </c>
      <c r="I50" s="13">
        <v>20556239.300000001</v>
      </c>
      <c r="J50" s="20">
        <v>3.7021322141484099</v>
      </c>
    </row>
    <row r="51" spans="1:10" ht="13.8" x14ac:dyDescent="0.3">
      <c r="A51" s="21" t="s">
        <v>16</v>
      </c>
      <c r="B51" s="11"/>
      <c r="C51" s="11"/>
      <c r="D51" s="11"/>
      <c r="E51" s="11"/>
      <c r="F51" s="11"/>
      <c r="G51" s="11"/>
      <c r="H51" s="11"/>
      <c r="I51" s="22"/>
      <c r="J51" s="22"/>
    </row>
  </sheetData>
  <mergeCells count="4">
    <mergeCell ref="A1:J1"/>
    <mergeCell ref="A2:J2"/>
    <mergeCell ref="A5:B6"/>
    <mergeCell ref="A50:B50"/>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49"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p 9 8 5 P f n q h H 5 L X 5 9 + c f z i + H m 6 9 Z N n L 0 6 + e n 7 8 9 P h O e v L l i 9 d f P j 9 7 S n + k n 7 / 5 8 n V 6 m p 6 9 + P z V 6 W v 6 9 d 7 O e G d / v L e z e z 8 d v y u b x 3 d 9 s I + f v f r y x Z v T F 0 9 / f 8 X l 9 z 9 7 8 e z L o w f 7 O z v j e + P 7 9 O / e z s H + 4 7 v x Z o / f / P 5 P j 9 8 c v 3 z 1 5 U + e P T 1 9 l d 7 F J 2 d v T r 9 4 j V 9 f / / 4 / e f z q 7 P j J 8 1 N C 7 8 3 x 2 Y v T V 0 e P 7 a + / / 7 e P X z x 9 T p P Q F I + W R f n Z R 2 2 9 J u o C x O / 9 + 3 / 5 h I b 7 B u / T / 5 9 / d f o 6 0 u x u F P 6 b 3 5 + w e X n 6 6 s 3 Z 6 W u i 6 6 v f O / j 7 7 O n R 8 f P n X 3 7 3 9 3 / 6 6 v j z 3 5 8 Q o F + + f P n 4 L n 3 + m D s 6 + r 1 p V v g X m o j O y x F g r 0 6 f E Z G / / f u f / t 5 n b 3 7 / L 4 5 P X n 0 p s G 7 z L v 1 5 c v r a D e L r Y / H F 6 f M 3 F s z r r w + H / n w D s n / 3 y 1 e / 1 5 M v v / y 9 P E h M 8 F u A M A T 5 7 p P f n 5 i E v n r x N Y C Y / n / / l 8 e v X 9 M f T 7 8 G j D f f P v 1 C S X q b 5 q / f / D 7 P T 3 / / r 1 4 S O 5 / + / l 9 8 + T S Y j Z 3 3 o u K b V 8 c v X j 8 j B v 8 w M D / + 4 i f 9 l / n P 9 3 r 9 q / D 1 r 9 7 r 9 R d f / v 7 f f X X s S 8 Z t C W 8 n r z P 8 2 7 7 / + t s k n v S B E 4 w P 4 G i L z N n X 4 a G X x 6 9 O X 7 z 5 w H l U I P z G 1 8 D h 9 V c v X 3 7 5 6 s 3 v / 5 r 0 O X H o 0 5 e / v 4 r Y 1 4 D 1 1 e t T E s k 3 Z 1 + c / d T p 7 / / 6 z Z e k A z 9 A 6 1 h I z 4 9 f f X 5 6 a 6 V x N 9 T Q w O n k y y 9 e 0 p B e w y B B v T + + 2 / 3 0 s V D x x f E X D F T + e v P 7 v D w 9 + m 5 V v 5 1 U 1 d v H d 7 0 P H 7 9 + Y + T 4 i P j e + + s x m + G j / w d R G E k c J w g A A A = = < / A p p l i c a t i o n > 
</file>

<file path=customXml/itemProps1.xml><?xml version="1.0" encoding="utf-8"?>
<ds:datastoreItem xmlns:ds="http://schemas.openxmlformats.org/officeDocument/2006/customXml" ds:itemID="{24C96829-A707-413F-9129-9B0875EE8A9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6</vt:i4>
      </vt:variant>
    </vt:vector>
  </HeadingPairs>
  <TitlesOfParts>
    <vt:vector size="18" baseType="lpstr">
      <vt:lpstr>GASTOS</vt:lpstr>
      <vt:lpstr>X CAPÍTULO</vt:lpstr>
      <vt:lpstr>X ARTÍCULO</vt:lpstr>
      <vt:lpstr>X CONCEPTO</vt:lpstr>
      <vt:lpstr>X SUBCONCEPTO</vt:lpstr>
      <vt:lpstr>X POSICIÓN PRESUPUESTARIA</vt:lpstr>
      <vt:lpstr>X FINANCIACIÓN</vt:lpstr>
      <vt:lpstr>X SECCIÓN</vt:lpstr>
      <vt:lpstr>X PROGRAMA</vt:lpstr>
      <vt:lpstr>X GRUPO FUNCIÓN</vt:lpstr>
      <vt:lpstr>X FUNCIÓN</vt:lpstr>
      <vt:lpstr>X SUBFUNCIÓN</vt:lpstr>
      <vt:lpstr>GASTOS!Títulos_a_imprimir</vt:lpstr>
      <vt:lpstr>'X CONCEPTO'!Títulos_a_imprimir</vt:lpstr>
      <vt:lpstr>'X POSICIÓN PRESUPUESTARIA'!Títulos_a_imprimir</vt:lpstr>
      <vt:lpstr>'X PROGRAMA'!Títulos_a_imprimir</vt:lpstr>
      <vt:lpstr>'X SUBCONCEPTO'!Títulos_a_imprimir</vt:lpstr>
      <vt:lpstr>'X SUBFUNCIÓN'!Títulos_a_imprimir</vt:lpstr>
    </vt:vector>
  </TitlesOfParts>
  <Company>D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GA</dc:creator>
  <cp:lastModifiedBy>Administrador</cp:lastModifiedBy>
  <cp:lastPrinted>2022-07-07T12:18:07Z</cp:lastPrinted>
  <dcterms:created xsi:type="dcterms:W3CDTF">2014-04-10T11:24:13Z</dcterms:created>
  <dcterms:modified xsi:type="dcterms:W3CDTF">2022-08-30T08: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JECUCION CONSOLIDADA MRR PARA PUBLICAR GASTOS JULIO 2022 a 29-08-2022.xlsx</vt:lpwstr>
  </property>
</Properties>
</file>